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tio of CH returns to 1 asymtotically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of CH vs CHR'!$D$1</c:f>
              <c:strCache>
                <c:ptCount val="1"/>
                <c:pt idx="0">
                  <c:v>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lope of CH vs CHR'!$D$2:$D$20</c:f>
              <c:numCache>
                <c:formatCode>General</c:formatCode>
                <c:ptCount val="19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.1666666666666667</c:v>
                </c:pt>
                <c:pt idx="6">
                  <c:v>1.2857142857142858</c:v>
                </c:pt>
                <c:pt idx="7">
                  <c:v>1.375</c:v>
                </c:pt>
                <c:pt idx="8">
                  <c:v>1.4444444444444444</c:v>
                </c:pt>
                <c:pt idx="9">
                  <c:v>1.4</c:v>
                </c:pt>
                <c:pt idx="10">
                  <c:v>1.3636363636363635</c:v>
                </c:pt>
                <c:pt idx="11">
                  <c:v>1.3333333333333333</c:v>
                </c:pt>
                <c:pt idx="12">
                  <c:v>1.3076923076923077</c:v>
                </c:pt>
                <c:pt idx="13">
                  <c:v>1.2857142857142858</c:v>
                </c:pt>
                <c:pt idx="14">
                  <c:v>1.2666666666666666</c:v>
                </c:pt>
                <c:pt idx="15">
                  <c:v>1.25</c:v>
                </c:pt>
                <c:pt idx="16">
                  <c:v>1.2352941176470589</c:v>
                </c:pt>
                <c:pt idx="17">
                  <c:v>1.2222222222222223</c:v>
                </c:pt>
                <c:pt idx="18">
                  <c:v>1.210526315789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07-4BF4-9D7F-85004AB8DF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4256208"/>
        <c:axId val="1334259088"/>
      </c:lineChart>
      <c:catAx>
        <c:axId val="133425620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9088"/>
        <c:crosses val="autoZero"/>
        <c:auto val="1"/>
        <c:lblAlgn val="ctr"/>
        <c:lblOffset val="100"/>
        <c:noMultiLvlLbl val="0"/>
      </c:catAx>
      <c:valAx>
        <c:axId val="1334259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4256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5B-412B-AABB-0DF010787EC5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5B-412B-AABB-0DF010787EC5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5B-412B-AABB-0DF010787E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5B-412B-AABB-0DF010787EC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5B-412B-AABB-0DF010787EC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5B-412B-AABB-0DF010787EC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5B-412B-AABB-0DF010787EC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5B-412B-AABB-0DF010787EC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5B-412B-AABB-0DF010787EC5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L$8:$L$225</c:f>
              <c:numCache>
                <c:formatCode>0</c:formatCode>
                <c:ptCount val="218"/>
                <c:pt idx="0">
                  <c:v>430.11484043183259</c:v>
                </c:pt>
                <c:pt idx="1">
                  <c:v>399.42539005800285</c:v>
                </c:pt>
                <c:pt idx="2">
                  <c:v>402.45386747876148</c:v>
                </c:pt>
                <c:pt idx="3">
                  <c:v>470.69011392211308</c:v>
                </c:pt>
                <c:pt idx="4">
                  <c:v>567.42782103046306</c:v>
                </c:pt>
                <c:pt idx="5">
                  <c:v>600.47461887550708</c:v>
                </c:pt>
                <c:pt idx="6">
                  <c:v>596.04551054023</c:v>
                </c:pt>
                <c:pt idx="7">
                  <c:v>605.11178432272516</c:v>
                </c:pt>
                <c:pt idx="8">
                  <c:v>679.4238914583126</c:v>
                </c:pt>
                <c:pt idx="9">
                  <c:v>649.51211589908507</c:v>
                </c:pt>
                <c:pt idx="10">
                  <c:v>659.34465399696319</c:v>
                </c:pt>
                <c:pt idx="11">
                  <c:v>622.66833000094198</c:v>
                </c:pt>
                <c:pt idx="12">
                  <c:v>633.99728942351408</c:v>
                </c:pt>
                <c:pt idx="13">
                  <c:v>709.11301131463836</c:v>
                </c:pt>
                <c:pt idx="14">
                  <c:v>628.15718477511166</c:v>
                </c:pt>
                <c:pt idx="15">
                  <c:v>653.00212095781728</c:v>
                </c:pt>
                <c:pt idx="16">
                  <c:v>679.35763314456835</c:v>
                </c:pt>
                <c:pt idx="17">
                  <c:v>637.4033077460499</c:v>
                </c:pt>
                <c:pt idx="18">
                  <c:v>620.21163321337838</c:v>
                </c:pt>
                <c:pt idx="19">
                  <c:v>600.76088676928123</c:v>
                </c:pt>
                <c:pt idx="20">
                  <c:v>651.1498389890337</c:v>
                </c:pt>
                <c:pt idx="21">
                  <c:v>711.32194164716009</c:v>
                </c:pt>
                <c:pt idx="22">
                  <c:v>686.62851357524448</c:v>
                </c:pt>
                <c:pt idx="23">
                  <c:v>701.74586881941161</c:v>
                </c:pt>
                <c:pt idx="24">
                  <c:v>654.50015823493618</c:v>
                </c:pt>
                <c:pt idx="25">
                  <c:v>636.54582981113901</c:v>
                </c:pt>
                <c:pt idx="26">
                  <c:v>653.15944271282319</c:v>
                </c:pt>
                <c:pt idx="27">
                  <c:v>695.33760953916465</c:v>
                </c:pt>
                <c:pt idx="28">
                  <c:v>717.98510766451284</c:v>
                </c:pt>
                <c:pt idx="29">
                  <c:v>788.76480108878116</c:v>
                </c:pt>
                <c:pt idx="30">
                  <c:v>849.04724426985672</c:v>
                </c:pt>
                <c:pt idx="31">
                  <c:v>1003.3782000146091</c:v>
                </c:pt>
                <c:pt idx="32">
                  <c:v>1117.9218620765782</c:v>
                </c:pt>
                <c:pt idx="33">
                  <c:v>1475.5828886678121</c:v>
                </c:pt>
                <c:pt idx="34">
                  <c:v>1855.3514832969151</c:v>
                </c:pt>
                <c:pt idx="35">
                  <c:v>1840.2018244768215</c:v>
                </c:pt>
                <c:pt idx="36">
                  <c:v>1678.9124179522594</c:v>
                </c:pt>
                <c:pt idx="37">
                  <c:v>1542.3255668384063</c:v>
                </c:pt>
                <c:pt idx="38">
                  <c:v>1393.5544988252013</c:v>
                </c:pt>
                <c:pt idx="39">
                  <c:v>1413.528994741672</c:v>
                </c:pt>
                <c:pt idx="40">
                  <c:v>1400.3397742524205</c:v>
                </c:pt>
                <c:pt idx="41">
                  <c:v>1464.8316525715932</c:v>
                </c:pt>
                <c:pt idx="42">
                  <c:v>1475.0529457820103</c:v>
                </c:pt>
                <c:pt idx="43">
                  <c:v>1651.5813162395868</c:v>
                </c:pt>
                <c:pt idx="44">
                  <c:v>1866.4562317351661</c:v>
                </c:pt>
                <c:pt idx="45">
                  <c:v>1794.1371819630551</c:v>
                </c:pt>
                <c:pt idx="46">
                  <c:v>1713.0676560563375</c:v>
                </c:pt>
                <c:pt idx="47">
                  <c:v>1582.8305906202202</c:v>
                </c:pt>
                <c:pt idx="48">
                  <c:v>1573.4305983575018</c:v>
                </c:pt>
                <c:pt idx="49">
                  <c:v>1629.3616119825542</c:v>
                </c:pt>
                <c:pt idx="50">
                  <c:v>1714.8383222073849</c:v>
                </c:pt>
                <c:pt idx="51">
                  <c:v>1857.3308950315943</c:v>
                </c:pt>
                <c:pt idx="52">
                  <c:v>2064.6939264259458</c:v>
                </c:pt>
                <c:pt idx="53">
                  <c:v>2156.5796470331857</c:v>
                </c:pt>
                <c:pt idx="54">
                  <c:v>2079.5654187592336</c:v>
                </c:pt>
                <c:pt idx="55">
                  <c:v>1927.1394064066221</c:v>
                </c:pt>
                <c:pt idx="56">
                  <c:v>1822.0689184112564</c:v>
                </c:pt>
                <c:pt idx="57">
                  <c:v>1587.5238874005538</c:v>
                </c:pt>
                <c:pt idx="58">
                  <c:v>1400.0919932239137</c:v>
                </c:pt>
                <c:pt idx="59">
                  <c:v>1288.204963764364</c:v>
                </c:pt>
                <c:pt idx="60">
                  <c:v>1334.4224720862696</c:v>
                </c:pt>
                <c:pt idx="61">
                  <c:v>1203.5203927189593</c:v>
                </c:pt>
                <c:pt idx="62">
                  <c:v>1203.750417874332</c:v>
                </c:pt>
                <c:pt idx="63">
                  <c:v>1172.6800324641374</c:v>
                </c:pt>
                <c:pt idx="64">
                  <c:v>1173.4052131609326</c:v>
                </c:pt>
                <c:pt idx="65">
                  <c:v>1272.0388944161271</c:v>
                </c:pt>
                <c:pt idx="66">
                  <c:v>1297.1865922010998</c:v>
                </c:pt>
                <c:pt idx="67">
                  <c:v>1400.599106719317</c:v>
                </c:pt>
                <c:pt idx="68">
                  <c:v>1242.48610105077</c:v>
                </c:pt>
                <c:pt idx="69">
                  <c:v>1187.9831686074958</c:v>
                </c:pt>
                <c:pt idx="70">
                  <c:v>1280.2611720744349</c:v>
                </c:pt>
                <c:pt idx="71">
                  <c:v>1186.5891924438156</c:v>
                </c:pt>
                <c:pt idx="72">
                  <c:v>1210.362200963966</c:v>
                </c:pt>
                <c:pt idx="73">
                  <c:v>1183.2184007639987</c:v>
                </c:pt>
                <c:pt idx="74">
                  <c:v>1058.0850243664772</c:v>
                </c:pt>
                <c:pt idx="75">
                  <c:v>1183.7285565092068</c:v>
                </c:pt>
                <c:pt idx="76">
                  <c:v>1156.5544178079222</c:v>
                </c:pt>
                <c:pt idx="77">
                  <c:v>1086.2265880426844</c:v>
                </c:pt>
                <c:pt idx="78">
                  <c:v>1047.2313876758726</c:v>
                </c:pt>
                <c:pt idx="79">
                  <c:v>1074.9033677111793</c:v>
                </c:pt>
                <c:pt idx="80">
                  <c:v>1183.0305518130483</c:v>
                </c:pt>
                <c:pt idx="81">
                  <c:v>1195.0738864204313</c:v>
                </c:pt>
                <c:pt idx="82">
                  <c:v>1140.3900472167984</c:v>
                </c:pt>
                <c:pt idx="83">
                  <c:v>1111.1916541321591</c:v>
                </c:pt>
                <c:pt idx="84">
                  <c:v>1239.0667801558991</c:v>
                </c:pt>
                <c:pt idx="85">
                  <c:v>1264.895706916473</c:v>
                </c:pt>
                <c:pt idx="86">
                  <c:v>1442.0176156763123</c:v>
                </c:pt>
                <c:pt idx="87">
                  <c:v>1538.7097981076395</c:v>
                </c:pt>
                <c:pt idx="88">
                  <c:v>1769.1554550849989</c:v>
                </c:pt>
                <c:pt idx="89">
                  <c:v>2037.1875980835189</c:v>
                </c:pt>
                <c:pt idx="90">
                  <c:v>2065.5263649686726</c:v>
                </c:pt>
                <c:pt idx="91">
                  <c:v>2215.9113272155332</c:v>
                </c:pt>
                <c:pt idx="92">
                  <c:v>2224.7311656970383</c:v>
                </c:pt>
                <c:pt idx="93">
                  <c:v>2148.8677650138939</c:v>
                </c:pt>
                <c:pt idx="94">
                  <c:v>1934.9775691294838</c:v>
                </c:pt>
                <c:pt idx="95">
                  <c:v>1919.928431036215</c:v>
                </c:pt>
                <c:pt idx="96">
                  <c:v>1705.6996838501943</c:v>
                </c:pt>
                <c:pt idx="97">
                  <c:v>1601.7139978514331</c:v>
                </c:pt>
                <c:pt idx="98">
                  <c:v>1432.5155841849553</c:v>
                </c:pt>
                <c:pt idx="99">
                  <c:v>1399.3573310640779</c:v>
                </c:pt>
                <c:pt idx="100">
                  <c:v>1583.3380474568601</c:v>
                </c:pt>
                <c:pt idx="101">
                  <c:v>1538.3990213916763</c:v>
                </c:pt>
                <c:pt idx="102">
                  <c:v>1546.7559760335639</c:v>
                </c:pt>
                <c:pt idx="103">
                  <c:v>1454.3437080216524</c:v>
                </c:pt>
                <c:pt idx="104">
                  <c:v>1434.9849420087737</c:v>
                </c:pt>
                <c:pt idx="105">
                  <c:v>1403.7473057138827</c:v>
                </c:pt>
                <c:pt idx="106">
                  <c:v>1299.3112859127564</c:v>
                </c:pt>
                <c:pt idx="107">
                  <c:v>1351.0675853337877</c:v>
                </c:pt>
                <c:pt idx="108">
                  <c:v>1377.1411763765798</c:v>
                </c:pt>
                <c:pt idx="109">
                  <c:v>1280.5263997241336</c:v>
                </c:pt>
                <c:pt idx="110">
                  <c:v>1187.7976632365203</c:v>
                </c:pt>
                <c:pt idx="111">
                  <c:v>1100.9439817829414</c:v>
                </c:pt>
                <c:pt idx="112">
                  <c:v>1162.5736892099726</c:v>
                </c:pt>
                <c:pt idx="113">
                  <c:v>1158.8717115300879</c:v>
                </c:pt>
                <c:pt idx="114">
                  <c:v>1182.9070615482044</c:v>
                </c:pt>
                <c:pt idx="115">
                  <c:v>1038.4997246344499</c:v>
                </c:pt>
                <c:pt idx="116">
                  <c:v>955.45201182802623</c:v>
                </c:pt>
                <c:pt idx="117">
                  <c:v>987.34967757481661</c:v>
                </c:pt>
                <c:pt idx="118">
                  <c:v>1082.7214932343254</c:v>
                </c:pt>
                <c:pt idx="119">
                  <c:v>995.67652718524187</c:v>
                </c:pt>
                <c:pt idx="120">
                  <c:v>978.01301906392905</c:v>
                </c:pt>
                <c:pt idx="121">
                  <c:v>1103.1998595816447</c:v>
                </c:pt>
                <c:pt idx="122">
                  <c:v>924.82054695395436</c:v>
                </c:pt>
                <c:pt idx="123">
                  <c:v>1028.202272152957</c:v>
                </c:pt>
                <c:pt idx="124">
                  <c:v>1085.9804520464265</c:v>
                </c:pt>
                <c:pt idx="125">
                  <c:v>1104.0790818791188</c:v>
                </c:pt>
                <c:pt idx="126">
                  <c:v>1070.5485702019444</c:v>
                </c:pt>
                <c:pt idx="127">
                  <c:v>1116.4604566546377</c:v>
                </c:pt>
                <c:pt idx="128">
                  <c:v>1078.9470064149887</c:v>
                </c:pt>
                <c:pt idx="129">
                  <c:v>1079.1709233836802</c:v>
                </c:pt>
                <c:pt idx="130">
                  <c:v>950.18559507016687</c:v>
                </c:pt>
                <c:pt idx="131">
                  <c:v>1175.0257701213413</c:v>
                </c:pt>
                <c:pt idx="132">
                  <c:v>1057.9610767920497</c:v>
                </c:pt>
                <c:pt idx="133">
                  <c:v>1141.7166065679307</c:v>
                </c:pt>
                <c:pt idx="134">
                  <c:v>1189.715101186616</c:v>
                </c:pt>
                <c:pt idx="135">
                  <c:v>1241.7259408902021</c:v>
                </c:pt>
                <c:pt idx="136">
                  <c:v>1244.012948452314</c:v>
                </c:pt>
                <c:pt idx="137">
                  <c:v>1087.0297654417036</c:v>
                </c:pt>
                <c:pt idx="138">
                  <c:v>1075.3091705337715</c:v>
                </c:pt>
                <c:pt idx="139">
                  <c:v>1027.7301763979037</c:v>
                </c:pt>
                <c:pt idx="140">
                  <c:v>1063.791477255749</c:v>
                </c:pt>
                <c:pt idx="141">
                  <c:v>1040.0988293140497</c:v>
                </c:pt>
                <c:pt idx="142">
                  <c:v>1102.0875890588411</c:v>
                </c:pt>
                <c:pt idx="143">
                  <c:v>1170.0950328461515</c:v>
                </c:pt>
                <c:pt idx="144">
                  <c:v>1184.3149584561882</c:v>
                </c:pt>
                <c:pt idx="145">
                  <c:v>1240.4237628744204</c:v>
                </c:pt>
                <c:pt idx="146">
                  <c:v>1364.3927554611384</c:v>
                </c:pt>
                <c:pt idx="147">
                  <c:v>1538.3375732390962</c:v>
                </c:pt>
                <c:pt idx="148">
                  <c:v>1325.2378983956132</c:v>
                </c:pt>
                <c:pt idx="149">
                  <c:v>1243.7254175536661</c:v>
                </c:pt>
                <c:pt idx="150">
                  <c:v>1172.1372034904527</c:v>
                </c:pt>
                <c:pt idx="151">
                  <c:v>1068.5430826046795</c:v>
                </c:pt>
                <c:pt idx="152">
                  <c:v>1106.7187602045324</c:v>
                </c:pt>
                <c:pt idx="153">
                  <c:v>1064.993990292247</c:v>
                </c:pt>
                <c:pt idx="154">
                  <c:v>1069.2091964289489</c:v>
                </c:pt>
                <c:pt idx="155">
                  <c:v>1059.4344250069578</c:v>
                </c:pt>
                <c:pt idx="156">
                  <c:v>1063.6489958313755</c:v>
                </c:pt>
                <c:pt idx="157">
                  <c:v>1005.8738788905699</c:v>
                </c:pt>
                <c:pt idx="158">
                  <c:v>1066.0725749406786</c:v>
                </c:pt>
                <c:pt idx="159">
                  <c:v>1020.2786145447411</c:v>
                </c:pt>
                <c:pt idx="160">
                  <c:v>976.45818422490561</c:v>
                </c:pt>
                <c:pt idx="161">
                  <c:v>978.64289310054448</c:v>
                </c:pt>
                <c:pt idx="162">
                  <c:v>980.82880033628419</c:v>
                </c:pt>
                <c:pt idx="163">
                  <c:v>952.98487321320147</c:v>
                </c:pt>
                <c:pt idx="164">
                  <c:v>931.13275881389552</c:v>
                </c:pt>
                <c:pt idx="165">
                  <c:v>1037.4476384739939</c:v>
                </c:pt>
                <c:pt idx="166">
                  <c:v>893.42466872173873</c:v>
                </c:pt>
                <c:pt idx="167">
                  <c:v>935.65250627261685</c:v>
                </c:pt>
                <c:pt idx="168">
                  <c:v>945.84038712248184</c:v>
                </c:pt>
                <c:pt idx="169">
                  <c:v>889.89307638672881</c:v>
                </c:pt>
                <c:pt idx="170">
                  <c:v>908.08685344204457</c:v>
                </c:pt>
                <c:pt idx="171">
                  <c:v>946.33964277837674</c:v>
                </c:pt>
                <c:pt idx="172">
                  <c:v>980.60236782229765</c:v>
                </c:pt>
                <c:pt idx="173">
                  <c:v>972.76452194332273</c:v>
                </c:pt>
                <c:pt idx="174">
                  <c:v>938.84325067531438</c:v>
                </c:pt>
                <c:pt idx="175">
                  <c:v>890.85828454217346</c:v>
                </c:pt>
                <c:pt idx="176">
                  <c:v>884.9905874235011</c:v>
                </c:pt>
                <c:pt idx="177">
                  <c:v>844.99877063718054</c:v>
                </c:pt>
                <c:pt idx="178">
                  <c:v>863.20314768031528</c:v>
                </c:pt>
                <c:pt idx="179">
                  <c:v>935.62663277117986</c:v>
                </c:pt>
                <c:pt idx="180">
                  <c:v>1044.2347736358527</c:v>
                </c:pt>
                <c:pt idx="181">
                  <c:v>948.03425036385602</c:v>
                </c:pt>
                <c:pt idx="182">
                  <c:v>843.74362556326844</c:v>
                </c:pt>
                <c:pt idx="183">
                  <c:v>890.09305869606555</c:v>
                </c:pt>
                <c:pt idx="184">
                  <c:v>922.39877786412967</c:v>
                </c:pt>
                <c:pt idx="185">
                  <c:v>910.50278647248592</c:v>
                </c:pt>
                <c:pt idx="186">
                  <c:v>912.67253233767178</c:v>
                </c:pt>
                <c:pt idx="187">
                  <c:v>1031.4607914593994</c:v>
                </c:pt>
                <c:pt idx="188">
                  <c:v>1005.5218619789754</c:v>
                </c:pt>
                <c:pt idx="189">
                  <c:v>997.67060623807174</c:v>
                </c:pt>
                <c:pt idx="190">
                  <c:v>999.87387444549245</c:v>
                </c:pt>
                <c:pt idx="191">
                  <c:v>981.95632043445062</c:v>
                </c:pt>
                <c:pt idx="192">
                  <c:v>1076.733310343413</c:v>
                </c:pt>
                <c:pt idx="193">
                  <c:v>1028.6442505940292</c:v>
                </c:pt>
                <c:pt idx="194">
                  <c:v>1087.2363945413611</c:v>
                </c:pt>
                <c:pt idx="195">
                  <c:v>1073.3670132118327</c:v>
                </c:pt>
                <c:pt idx="196">
                  <c:v>1174.3004979040309</c:v>
                </c:pt>
                <c:pt idx="197">
                  <c:v>1033.53726929349</c:v>
                </c:pt>
                <c:pt idx="198">
                  <c:v>1168.7539672144362</c:v>
                </c:pt>
                <c:pt idx="199">
                  <c:v>1160.9545316064755</c:v>
                </c:pt>
                <c:pt idx="200">
                  <c:v>1143.0698193744986</c:v>
                </c:pt>
                <c:pt idx="201">
                  <c:v>1022.3347809041636</c:v>
                </c:pt>
                <c:pt idx="202">
                  <c:v>1099.1755795300462</c:v>
                </c:pt>
                <c:pt idx="203">
                  <c:v>1099.4079722983329</c:v>
                </c:pt>
                <c:pt idx="204">
                  <c:v>1075.428196271466</c:v>
                </c:pt>
                <c:pt idx="205">
                  <c:v>1160.4111192999655</c:v>
                </c:pt>
                <c:pt idx="206">
                  <c:v>999.18558998920071</c:v>
                </c:pt>
                <c:pt idx="207">
                  <c:v>963.03661705627769</c:v>
                </c:pt>
                <c:pt idx="208">
                  <c:v>892.53885052614896</c:v>
                </c:pt>
                <c:pt idx="209">
                  <c:v>979.53768307100972</c:v>
                </c:pt>
                <c:pt idx="210">
                  <c:v>921.14090635572461</c:v>
                </c:pt>
                <c:pt idx="211">
                  <c:v>915.242897212348</c:v>
                </c:pt>
                <c:pt idx="212">
                  <c:v>897.21718111833491</c:v>
                </c:pt>
                <c:pt idx="213">
                  <c:v>875.13982570274311</c:v>
                </c:pt>
                <c:pt idx="214">
                  <c:v>935.93058346385283</c:v>
                </c:pt>
                <c:pt idx="215">
                  <c:v>948.22994226170817</c:v>
                </c:pt>
                <c:pt idx="216">
                  <c:v>810.89457787166236</c:v>
                </c:pt>
                <c:pt idx="217">
                  <c:v>804.95356037151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B-4376-ADE2-C97333311EDF}"/>
            </c:ext>
          </c:extLst>
        </c:ser>
        <c:ser>
          <c:idx val="1"/>
          <c:order val="1"/>
          <c:tx>
            <c:strRef>
              <c:f>'slope anchor selection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74.39044896586506</c:v>
                </c:pt>
                <c:pt idx="45">
                  <c:v>858.91597253356622</c:v>
                </c:pt>
                <c:pt idx="46">
                  <c:v>1748.0546959195576</c:v>
                </c:pt>
                <c:pt idx="47">
                  <c:v>2551.3667556105202</c:v>
                </c:pt>
                <c:pt idx="48">
                  <c:v>3247.3845163367132</c:v>
                </c:pt>
                <c:pt idx="49">
                  <c:v>4994.9953182008976</c:v>
                </c:pt>
                <c:pt idx="50">
                  <c:v>5622.3814028922825</c:v>
                </c:pt>
                <c:pt idx="51">
                  <c:v>5574.1360089186173</c:v>
                </c:pt>
                <c:pt idx="52">
                  <c:v>4807.7783411375221</c:v>
                </c:pt>
                <c:pt idx="53">
                  <c:v>3437.2417937354462</c:v>
                </c:pt>
                <c:pt idx="54">
                  <c:v>2570.6594280732188</c:v>
                </c:pt>
                <c:pt idx="55">
                  <c:v>2172.808973877713</c:v>
                </c:pt>
                <c:pt idx="56">
                  <c:v>2362.4931039864755</c:v>
                </c:pt>
                <c:pt idx="57">
                  <c:v>2285.5266081278196</c:v>
                </c:pt>
                <c:pt idx="58">
                  <c:v>1753.630915292561</c:v>
                </c:pt>
                <c:pt idx="59">
                  <c:v>1834.3621052158176</c:v>
                </c:pt>
                <c:pt idx="60">
                  <c:v>1456.8633955227226</c:v>
                </c:pt>
                <c:pt idx="61">
                  <c:v>1188.6292782093035</c:v>
                </c:pt>
                <c:pt idx="62">
                  <c:v>1001.738380334474</c:v>
                </c:pt>
                <c:pt idx="63">
                  <c:v>724.52654405101634</c:v>
                </c:pt>
                <c:pt idx="64">
                  <c:v>620.97161215125698</c:v>
                </c:pt>
                <c:pt idx="65">
                  <c:v>671.92857698466105</c:v>
                </c:pt>
                <c:pt idx="66">
                  <c:v>618.677555924133</c:v>
                </c:pt>
                <c:pt idx="67">
                  <c:v>609.79158699726361</c:v>
                </c:pt>
                <c:pt idx="68">
                  <c:v>612.10524795307367</c:v>
                </c:pt>
                <c:pt idx="69">
                  <c:v>520.23859218193172</c:v>
                </c:pt>
                <c:pt idx="70">
                  <c:v>567.38591903063093</c:v>
                </c:pt>
                <c:pt idx="71">
                  <c:v>594.36235659067199</c:v>
                </c:pt>
                <c:pt idx="72">
                  <c:v>587.70090061798317</c:v>
                </c:pt>
                <c:pt idx="73">
                  <c:v>652.82554561754409</c:v>
                </c:pt>
                <c:pt idx="74">
                  <c:v>634.95816637060307</c:v>
                </c:pt>
                <c:pt idx="75">
                  <c:v>632.79176645737584</c:v>
                </c:pt>
                <c:pt idx="76">
                  <c:v>612.67084090756077</c:v>
                </c:pt>
                <c:pt idx="77">
                  <c:v>641.92127486462982</c:v>
                </c:pt>
                <c:pt idx="78">
                  <c:v>666.69285549937422</c:v>
                </c:pt>
                <c:pt idx="79">
                  <c:v>689.22879252849043</c:v>
                </c:pt>
                <c:pt idx="80">
                  <c:v>700.5468704458948</c:v>
                </c:pt>
                <c:pt idx="81">
                  <c:v>631.02626411463496</c:v>
                </c:pt>
                <c:pt idx="82">
                  <c:v>691.74262475208513</c:v>
                </c:pt>
                <c:pt idx="83">
                  <c:v>745.74385184647622</c:v>
                </c:pt>
                <c:pt idx="84">
                  <c:v>660.48234911901125</c:v>
                </c:pt>
                <c:pt idx="85">
                  <c:v>730.21779501879132</c:v>
                </c:pt>
                <c:pt idx="86">
                  <c:v>784.25170037159899</c:v>
                </c:pt>
                <c:pt idx="87">
                  <c:v>770.88512618727373</c:v>
                </c:pt>
                <c:pt idx="88">
                  <c:v>833.9381531892343</c:v>
                </c:pt>
                <c:pt idx="89">
                  <c:v>836.32008785165522</c:v>
                </c:pt>
                <c:pt idx="90">
                  <c:v>933.14157374888543</c:v>
                </c:pt>
                <c:pt idx="91">
                  <c:v>964.79418113374993</c:v>
                </c:pt>
                <c:pt idx="92">
                  <c:v>931.23289733338993</c:v>
                </c:pt>
                <c:pt idx="93">
                  <c:v>911.15187595182056</c:v>
                </c:pt>
                <c:pt idx="94">
                  <c:v>875.30912544813714</c:v>
                </c:pt>
                <c:pt idx="95">
                  <c:v>839.44799672461215</c:v>
                </c:pt>
                <c:pt idx="96">
                  <c:v>747.29687086749891</c:v>
                </c:pt>
                <c:pt idx="97">
                  <c:v>794.67985303011744</c:v>
                </c:pt>
                <c:pt idx="98">
                  <c:v>756.52476631386423</c:v>
                </c:pt>
                <c:pt idx="99">
                  <c:v>740.87161978406107</c:v>
                </c:pt>
                <c:pt idx="100">
                  <c:v>783.7691865579427</c:v>
                </c:pt>
                <c:pt idx="101">
                  <c:v>882.99952999681602</c:v>
                </c:pt>
                <c:pt idx="102">
                  <c:v>790.7792676496673</c:v>
                </c:pt>
                <c:pt idx="103">
                  <c:v>734.56766584971012</c:v>
                </c:pt>
                <c:pt idx="104">
                  <c:v>712.13551377162253</c:v>
                </c:pt>
                <c:pt idx="105">
                  <c:v>797.88133205612212</c:v>
                </c:pt>
                <c:pt idx="106">
                  <c:v>696.5626186731497</c:v>
                </c:pt>
                <c:pt idx="107">
                  <c:v>870.25628596711738</c:v>
                </c:pt>
                <c:pt idx="108">
                  <c:v>865.89209912487138</c:v>
                </c:pt>
                <c:pt idx="109">
                  <c:v>845.73858350497494</c:v>
                </c:pt>
                <c:pt idx="110">
                  <c:v>825.57513072040024</c:v>
                </c:pt>
                <c:pt idx="111">
                  <c:v>818.93813971407451</c:v>
                </c:pt>
                <c:pt idx="112">
                  <c:v>798.75968346413856</c:v>
                </c:pt>
                <c:pt idx="113">
                  <c:v>774.05836858388898</c:v>
                </c:pt>
                <c:pt idx="114">
                  <c:v>747.08881901630127</c:v>
                </c:pt>
                <c:pt idx="115">
                  <c:v>808.14570585771048</c:v>
                </c:pt>
                <c:pt idx="116">
                  <c:v>760.85875788635497</c:v>
                </c:pt>
                <c:pt idx="117">
                  <c:v>770.00238834487698</c:v>
                </c:pt>
                <c:pt idx="118">
                  <c:v>740.75714796337388</c:v>
                </c:pt>
                <c:pt idx="119">
                  <c:v>652.77230591339253</c:v>
                </c:pt>
                <c:pt idx="120">
                  <c:v>673.1853623019673</c:v>
                </c:pt>
                <c:pt idx="121">
                  <c:v>768.16328162134596</c:v>
                </c:pt>
                <c:pt idx="122">
                  <c:v>734.38221074249077</c:v>
                </c:pt>
                <c:pt idx="123">
                  <c:v>684.76689198145618</c:v>
                </c:pt>
                <c:pt idx="124">
                  <c:v>813.69157785750497</c:v>
                </c:pt>
                <c:pt idx="125">
                  <c:v>761.82493676818251</c:v>
                </c:pt>
                <c:pt idx="126">
                  <c:v>784.54595772304276</c:v>
                </c:pt>
                <c:pt idx="127">
                  <c:v>786.92562387425198</c:v>
                </c:pt>
                <c:pt idx="128">
                  <c:v>787.04472880968183</c:v>
                </c:pt>
                <c:pt idx="129">
                  <c:v>676.3275777920262</c:v>
                </c:pt>
                <c:pt idx="130">
                  <c:v>785.00400463415133</c:v>
                </c:pt>
                <c:pt idx="131">
                  <c:v>696.88109161793375</c:v>
                </c:pt>
                <c:pt idx="132">
                  <c:v>773.91324025254016</c:v>
                </c:pt>
                <c:pt idx="133">
                  <c:v>871.34780356808665</c:v>
                </c:pt>
                <c:pt idx="134">
                  <c:v>828.48505031113893</c:v>
                </c:pt>
                <c:pt idx="135">
                  <c:v>919.1763114436842</c:v>
                </c:pt>
                <c:pt idx="136">
                  <c:v>769.88965060160695</c:v>
                </c:pt>
                <c:pt idx="137">
                  <c:v>822.09213651189225</c:v>
                </c:pt>
                <c:pt idx="138">
                  <c:v>758.80003310493828</c:v>
                </c:pt>
                <c:pt idx="139">
                  <c:v>749.84915450281972</c:v>
                </c:pt>
                <c:pt idx="140">
                  <c:v>845.11804463840656</c:v>
                </c:pt>
                <c:pt idx="141">
                  <c:v>824.86051498872837</c:v>
                </c:pt>
                <c:pt idx="142">
                  <c:v>818.19200140171824</c:v>
                </c:pt>
                <c:pt idx="143">
                  <c:v>888.59207154770377</c:v>
                </c:pt>
                <c:pt idx="144">
                  <c:v>911.41598221814513</c:v>
                </c:pt>
                <c:pt idx="145">
                  <c:v>1079.3782585867959</c:v>
                </c:pt>
                <c:pt idx="146">
                  <c:v>1004.7559728808355</c:v>
                </c:pt>
                <c:pt idx="147">
                  <c:v>1125.1812081825174</c:v>
                </c:pt>
                <c:pt idx="148">
                  <c:v>1036.9336714145522</c:v>
                </c:pt>
                <c:pt idx="149">
                  <c:v>971.3263213023173</c:v>
                </c:pt>
                <c:pt idx="150">
                  <c:v>935.18974434189249</c:v>
                </c:pt>
                <c:pt idx="151">
                  <c:v>917.19567248500289</c:v>
                </c:pt>
                <c:pt idx="152">
                  <c:v>831.07137991385355</c:v>
                </c:pt>
                <c:pt idx="153">
                  <c:v>883.43836938624872</c:v>
                </c:pt>
                <c:pt idx="154">
                  <c:v>935.83150490040407</c:v>
                </c:pt>
                <c:pt idx="155">
                  <c:v>858.75723986615344</c:v>
                </c:pt>
                <c:pt idx="156">
                  <c:v>867.98796247865971</c:v>
                </c:pt>
                <c:pt idx="157">
                  <c:v>931.7656478284224</c:v>
                </c:pt>
                <c:pt idx="158">
                  <c:v>756.91114162185124</c:v>
                </c:pt>
                <c:pt idx="159">
                  <c:v>861.59485106580178</c:v>
                </c:pt>
                <c:pt idx="160">
                  <c:v>743.50450173523745</c:v>
                </c:pt>
                <c:pt idx="161">
                  <c:v>795.9137264505747</c:v>
                </c:pt>
                <c:pt idx="162">
                  <c:v>914.30370943827006</c:v>
                </c:pt>
                <c:pt idx="163">
                  <c:v>862.14438949958162</c:v>
                </c:pt>
                <c:pt idx="164">
                  <c:v>798.58274751492957</c:v>
                </c:pt>
                <c:pt idx="165">
                  <c:v>800.9809215656586</c:v>
                </c:pt>
                <c:pt idx="166">
                  <c:v>789.72499678315307</c:v>
                </c:pt>
                <c:pt idx="167">
                  <c:v>785.29253022216244</c:v>
                </c:pt>
                <c:pt idx="168">
                  <c:v>767.19870901874401</c:v>
                </c:pt>
                <c:pt idx="169">
                  <c:v>771.86569676992508</c:v>
                </c:pt>
                <c:pt idx="170">
                  <c:v>735.54463848567855</c:v>
                </c:pt>
                <c:pt idx="171">
                  <c:v>701.48544448362031</c:v>
                </c:pt>
                <c:pt idx="172">
                  <c:v>838.25153415888144</c:v>
                </c:pt>
                <c:pt idx="173">
                  <c:v>747.25769656588284</c:v>
                </c:pt>
                <c:pt idx="174">
                  <c:v>811.16455484321602</c:v>
                </c:pt>
                <c:pt idx="175">
                  <c:v>840.91690971362459</c:v>
                </c:pt>
                <c:pt idx="176">
                  <c:v>765.83680557686284</c:v>
                </c:pt>
                <c:pt idx="177">
                  <c:v>779.62728344782533</c:v>
                </c:pt>
                <c:pt idx="178">
                  <c:v>734.14511379600026</c:v>
                </c:pt>
                <c:pt idx="179">
                  <c:v>900.70890263485853</c:v>
                </c:pt>
                <c:pt idx="180">
                  <c:v>779.98939488103451</c:v>
                </c:pt>
                <c:pt idx="181">
                  <c:v>914.68616991177294</c:v>
                </c:pt>
                <c:pt idx="182">
                  <c:v>766.5551698600616</c:v>
                </c:pt>
                <c:pt idx="183">
                  <c:v>757.54118559759036</c:v>
                </c:pt>
                <c:pt idx="184">
                  <c:v>721.13823279002202</c:v>
                </c:pt>
                <c:pt idx="185">
                  <c:v>839.92303046476673</c:v>
                </c:pt>
                <c:pt idx="186">
                  <c:v>760.16183070990576</c:v>
                </c:pt>
                <c:pt idx="187">
                  <c:v>778.53778731411921</c:v>
                </c:pt>
                <c:pt idx="188">
                  <c:v>1027.5497505337551</c:v>
                </c:pt>
                <c:pt idx="189">
                  <c:v>931.82924194004613</c:v>
                </c:pt>
                <c:pt idx="190">
                  <c:v>963.97651734929298</c:v>
                </c:pt>
                <c:pt idx="191">
                  <c:v>881.90504142827137</c:v>
                </c:pt>
                <c:pt idx="192">
                  <c:v>840.92255391554556</c:v>
                </c:pt>
                <c:pt idx="193">
                  <c:v>943.90540200806254</c:v>
                </c:pt>
                <c:pt idx="194">
                  <c:v>976.07937348751432</c:v>
                </c:pt>
                <c:pt idx="195">
                  <c:v>914.53173337179055</c:v>
                </c:pt>
                <c:pt idx="196">
                  <c:v>1072.4770755166692</c:v>
                </c:pt>
                <c:pt idx="197">
                  <c:v>967.48696624044044</c:v>
                </c:pt>
                <c:pt idx="198">
                  <c:v>944.79071715404882</c:v>
                </c:pt>
                <c:pt idx="199">
                  <c:v>960.97871986546295</c:v>
                </c:pt>
                <c:pt idx="200">
                  <c:v>899.36772283842151</c:v>
                </c:pt>
                <c:pt idx="201">
                  <c:v>858.32375972216721</c:v>
                </c:pt>
                <c:pt idx="202">
                  <c:v>934.01042044996791</c:v>
                </c:pt>
                <c:pt idx="203">
                  <c:v>1012.0263996931866</c:v>
                </c:pt>
                <c:pt idx="204">
                  <c:v>943.5204534394411</c:v>
                </c:pt>
                <c:pt idx="205">
                  <c:v>1055.926858608786</c:v>
                </c:pt>
                <c:pt idx="206">
                  <c:v>879.73593823520594</c:v>
                </c:pt>
                <c:pt idx="207">
                  <c:v>1010.4926967094212</c:v>
                </c:pt>
                <c:pt idx="208">
                  <c:v>877.76400242050613</c:v>
                </c:pt>
                <c:pt idx="209">
                  <c:v>744.96465605554886</c:v>
                </c:pt>
                <c:pt idx="210">
                  <c:v>765.70414317009806</c:v>
                </c:pt>
                <c:pt idx="211">
                  <c:v>818.55280534237545</c:v>
                </c:pt>
                <c:pt idx="212">
                  <c:v>894.35813486638438</c:v>
                </c:pt>
                <c:pt idx="213">
                  <c:v>862.40129713059264</c:v>
                </c:pt>
                <c:pt idx="214">
                  <c:v>754.72630363219753</c:v>
                </c:pt>
                <c:pt idx="215">
                  <c:v>722.71518535791392</c:v>
                </c:pt>
                <c:pt idx="216">
                  <c:v>748.0568261950508</c:v>
                </c:pt>
                <c:pt idx="217">
                  <c:v>810.128995697789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B-4376-ADE2-C97333311EDF}"/>
            </c:ext>
          </c:extLst>
        </c:ser>
        <c:ser>
          <c:idx val="2"/>
          <c:order val="2"/>
          <c:tx>
            <c:strRef>
              <c:f>'slope anchor selection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010.1991257892179</c:v>
                </c:pt>
                <c:pt idx="48">
                  <c:v>304.26260203036776</c:v>
                </c:pt>
                <c:pt idx="49">
                  <c:v>504.38304012027595</c:v>
                </c:pt>
                <c:pt idx="50">
                  <c:v>1726.7765874505501</c:v>
                </c:pt>
                <c:pt idx="51">
                  <c:v>1730.4795600238203</c:v>
                </c:pt>
                <c:pt idx="52">
                  <c:v>2138.2803187640861</c:v>
                </c:pt>
                <c:pt idx="53">
                  <c:v>2423.1360491929286</c:v>
                </c:pt>
                <c:pt idx="54">
                  <c:v>2280.72117800356</c:v>
                </c:pt>
                <c:pt idx="55">
                  <c:v>2123.2015644643106</c:v>
                </c:pt>
                <c:pt idx="56">
                  <c:v>2270.6847833130028</c:v>
                </c:pt>
                <c:pt idx="57">
                  <c:v>1735.0864936446198</c:v>
                </c:pt>
                <c:pt idx="58">
                  <c:v>1656.6189175087652</c:v>
                </c:pt>
                <c:pt idx="59">
                  <c:v>1599.0053473230771</c:v>
                </c:pt>
                <c:pt idx="60">
                  <c:v>1442.2340639768279</c:v>
                </c:pt>
                <c:pt idx="61">
                  <c:v>1658.4051760698376</c:v>
                </c:pt>
                <c:pt idx="62">
                  <c:v>1606.6966000219768</c:v>
                </c:pt>
                <c:pt idx="63">
                  <c:v>1528.4725247615697</c:v>
                </c:pt>
                <c:pt idx="64">
                  <c:v>1507.0969316543747</c:v>
                </c:pt>
                <c:pt idx="65">
                  <c:v>1601.5075253232026</c:v>
                </c:pt>
                <c:pt idx="66">
                  <c:v>1338.7308388445722</c:v>
                </c:pt>
                <c:pt idx="67">
                  <c:v>1307.5329824872463</c:v>
                </c:pt>
                <c:pt idx="68">
                  <c:v>1221.2299683944136</c:v>
                </c:pt>
                <c:pt idx="69">
                  <c:v>1341.7118652267634</c:v>
                </c:pt>
                <c:pt idx="70">
                  <c:v>1249.7916476237076</c:v>
                </c:pt>
                <c:pt idx="71">
                  <c:v>1535.3480159816456</c:v>
                </c:pt>
                <c:pt idx="72">
                  <c:v>1463.067708036328</c:v>
                </c:pt>
                <c:pt idx="73">
                  <c:v>1709.7245832371439</c:v>
                </c:pt>
                <c:pt idx="74">
                  <c:v>1483.5549335199439</c:v>
                </c:pt>
                <c:pt idx="75">
                  <c:v>1612.776428652197</c:v>
                </c:pt>
                <c:pt idx="76">
                  <c:v>1537.6544360264011</c:v>
                </c:pt>
                <c:pt idx="77">
                  <c:v>1549.3158840437598</c:v>
                </c:pt>
                <c:pt idx="78">
                  <c:v>1563.7900890976625</c:v>
                </c:pt>
                <c:pt idx="79">
                  <c:v>1704.4272195129315</c:v>
                </c:pt>
                <c:pt idx="80">
                  <c:v>1651.7052557101613</c:v>
                </c:pt>
                <c:pt idx="81">
                  <c:v>1699.917517965062</c:v>
                </c:pt>
                <c:pt idx="82">
                  <c:v>1641.5461184341527</c:v>
                </c:pt>
                <c:pt idx="83">
                  <c:v>1754.3424022939244</c:v>
                </c:pt>
                <c:pt idx="84">
                  <c:v>1858.8265914150766</c:v>
                </c:pt>
                <c:pt idx="85">
                  <c:v>1960.6116702201041</c:v>
                </c:pt>
                <c:pt idx="86">
                  <c:v>2197.387711077884</c:v>
                </c:pt>
                <c:pt idx="87">
                  <c:v>2246.1061564651777</c:v>
                </c:pt>
                <c:pt idx="88">
                  <c:v>2331.447608951963</c:v>
                </c:pt>
                <c:pt idx="89">
                  <c:v>2321.2389030982858</c:v>
                </c:pt>
                <c:pt idx="90">
                  <c:v>2606.5783732811642</c:v>
                </c:pt>
                <c:pt idx="91">
                  <c:v>2689.5580589254764</c:v>
                </c:pt>
                <c:pt idx="92">
                  <c:v>2637.412656567928</c:v>
                </c:pt>
                <c:pt idx="93">
                  <c:v>2416.0359206704875</c:v>
                </c:pt>
                <c:pt idx="94">
                  <c:v>2214.0837858771611</c:v>
                </c:pt>
                <c:pt idx="95">
                  <c:v>2073.9423951918393</c:v>
                </c:pt>
                <c:pt idx="96">
                  <c:v>1995.7310333895723</c:v>
                </c:pt>
                <c:pt idx="97">
                  <c:v>2013.4406777359927</c:v>
                </c:pt>
                <c:pt idx="98">
                  <c:v>1974.6706709142984</c:v>
                </c:pt>
                <c:pt idx="99">
                  <c:v>1989.5511607798423</c:v>
                </c:pt>
                <c:pt idx="100">
                  <c:v>2188.2130734966227</c:v>
                </c:pt>
                <c:pt idx="101">
                  <c:v>2228.7310276932449</c:v>
                </c:pt>
                <c:pt idx="102">
                  <c:v>2147.6296791669365</c:v>
                </c:pt>
                <c:pt idx="103">
                  <c:v>2060.7646865412294</c:v>
                </c:pt>
                <c:pt idx="104">
                  <c:v>1996.4493045647127</c:v>
                </c:pt>
                <c:pt idx="105">
                  <c:v>1977.3855863757829</c:v>
                </c:pt>
                <c:pt idx="106">
                  <c:v>2063.1580553688923</c:v>
                </c:pt>
                <c:pt idx="107">
                  <c:v>2075.3174940257745</c:v>
                </c:pt>
                <c:pt idx="108">
                  <c:v>2223.631870238688</c:v>
                </c:pt>
                <c:pt idx="109">
                  <c:v>2113.9214880610366</c:v>
                </c:pt>
                <c:pt idx="110">
                  <c:v>2128.9743584144708</c:v>
                </c:pt>
                <c:pt idx="111">
                  <c:v>2152.5647172929325</c:v>
                </c:pt>
                <c:pt idx="112">
                  <c:v>2207.4346030289125</c:v>
                </c:pt>
                <c:pt idx="113">
                  <c:v>2125.9489184147428</c:v>
                </c:pt>
                <c:pt idx="114">
                  <c:v>2138.1917996976217</c:v>
                </c:pt>
                <c:pt idx="115">
                  <c:v>1900.1325432160356</c:v>
                </c:pt>
                <c:pt idx="116">
                  <c:v>1750.0129965005215</c:v>
                </c:pt>
                <c:pt idx="117">
                  <c:v>1955.5506897306764</c:v>
                </c:pt>
                <c:pt idx="118">
                  <c:v>1842.3832479151069</c:v>
                </c:pt>
                <c:pt idx="119">
                  <c:v>1922.7966995824627</c:v>
                </c:pt>
                <c:pt idx="120">
                  <c:v>1875.0640484307517</c:v>
                </c:pt>
                <c:pt idx="121">
                  <c:v>1995.4685321739148</c:v>
                </c:pt>
                <c:pt idx="122">
                  <c:v>1756.6864260984639</c:v>
                </c:pt>
                <c:pt idx="123">
                  <c:v>1822.8928082193661</c:v>
                </c:pt>
                <c:pt idx="124">
                  <c:v>2305.8120556828148</c:v>
                </c:pt>
                <c:pt idx="125">
                  <c:v>2044.1755381937771</c:v>
                </c:pt>
                <c:pt idx="126">
                  <c:v>2202.0658510623107</c:v>
                </c:pt>
                <c:pt idx="127">
                  <c:v>2120.1362944760735</c:v>
                </c:pt>
                <c:pt idx="128">
                  <c:v>2035.2463058113692</c:v>
                </c:pt>
                <c:pt idx="129">
                  <c:v>2010.3066988042976</c:v>
                </c:pt>
                <c:pt idx="130">
                  <c:v>2053.9949365305879</c:v>
                </c:pt>
                <c:pt idx="131">
                  <c:v>2031.9118022595387</c:v>
                </c:pt>
                <c:pt idx="132">
                  <c:v>2278.921190245213</c:v>
                </c:pt>
                <c:pt idx="133">
                  <c:v>2222.6359431165592</c:v>
                </c:pt>
                <c:pt idx="134">
                  <c:v>2237.9136023840515</c:v>
                </c:pt>
                <c:pt idx="135">
                  <c:v>2247.477183707334</c:v>
                </c:pt>
                <c:pt idx="136">
                  <c:v>2139.4680340024961</c:v>
                </c:pt>
                <c:pt idx="137">
                  <c:v>2255.1126535589256</c:v>
                </c:pt>
                <c:pt idx="138">
                  <c:v>2250.3503752699917</c:v>
                </c:pt>
                <c:pt idx="139">
                  <c:v>2067.543053105042</c:v>
                </c:pt>
                <c:pt idx="140">
                  <c:v>2243.6019611905258</c:v>
                </c:pt>
                <c:pt idx="141">
                  <c:v>2264.6881963849878</c:v>
                </c:pt>
                <c:pt idx="142">
                  <c:v>2236.9227162443408</c:v>
                </c:pt>
                <c:pt idx="143">
                  <c:v>2355.8202389895218</c:v>
                </c:pt>
                <c:pt idx="144">
                  <c:v>2264.7995887012376</c:v>
                </c:pt>
                <c:pt idx="145">
                  <c:v>2683.2438992521197</c:v>
                </c:pt>
                <c:pt idx="146">
                  <c:v>3015.8870842658043</c:v>
                </c:pt>
                <c:pt idx="147">
                  <c:v>2948.4650478080785</c:v>
                </c:pt>
                <c:pt idx="148">
                  <c:v>2866.5073176683291</c:v>
                </c:pt>
                <c:pt idx="149">
                  <c:v>2542.038069533719</c:v>
                </c:pt>
                <c:pt idx="150">
                  <c:v>2523.0736775486525</c:v>
                </c:pt>
                <c:pt idx="151">
                  <c:v>2322.1235477702162</c:v>
                </c:pt>
                <c:pt idx="152">
                  <c:v>2357.8350282310071</c:v>
                </c:pt>
                <c:pt idx="153">
                  <c:v>2217.2547157801223</c:v>
                </c:pt>
                <c:pt idx="154">
                  <c:v>2278.9335463066886</c:v>
                </c:pt>
                <c:pt idx="155">
                  <c:v>2323.3324764667723</c:v>
                </c:pt>
                <c:pt idx="156">
                  <c:v>2341.7386468705104</c:v>
                </c:pt>
                <c:pt idx="157">
                  <c:v>2415.1915145291305</c:v>
                </c:pt>
                <c:pt idx="158">
                  <c:v>2320.7042567416984</c:v>
                </c:pt>
                <c:pt idx="159">
                  <c:v>2217.3925403525868</c:v>
                </c:pt>
                <c:pt idx="160">
                  <c:v>2319.8310984511781</c:v>
                </c:pt>
                <c:pt idx="161">
                  <c:v>2129.3950014338043</c:v>
                </c:pt>
                <c:pt idx="162">
                  <c:v>2284.087737902551</c:v>
                </c:pt>
                <c:pt idx="163">
                  <c:v>2168.9495804653825</c:v>
                </c:pt>
                <c:pt idx="164">
                  <c:v>2181.4736733911827</c:v>
                </c:pt>
                <c:pt idx="165">
                  <c:v>2098.1158646820331</c:v>
                </c:pt>
                <c:pt idx="166">
                  <c:v>2066.9841051538747</c:v>
                </c:pt>
                <c:pt idx="167">
                  <c:v>2029.9980648574763</c:v>
                </c:pt>
                <c:pt idx="168">
                  <c:v>2024.9719686406861</c:v>
                </c:pt>
                <c:pt idx="169">
                  <c:v>2017.0291079980386</c:v>
                </c:pt>
                <c:pt idx="170">
                  <c:v>2014.9000921106785</c:v>
                </c:pt>
                <c:pt idx="171">
                  <c:v>1986.5527897947738</c:v>
                </c:pt>
                <c:pt idx="172">
                  <c:v>2202.9440953622848</c:v>
                </c:pt>
                <c:pt idx="173">
                  <c:v>1915.274713877669</c:v>
                </c:pt>
                <c:pt idx="174">
                  <c:v>2000.5518454294411</c:v>
                </c:pt>
                <c:pt idx="175">
                  <c:v>2164.6950048866092</c:v>
                </c:pt>
                <c:pt idx="176">
                  <c:v>1996.3180818104258</c:v>
                </c:pt>
                <c:pt idx="177">
                  <c:v>1903.6539105085019</c:v>
                </c:pt>
                <c:pt idx="178">
                  <c:v>2003.6577200810632</c:v>
                </c:pt>
                <c:pt idx="179">
                  <c:v>2010.2738840833463</c:v>
                </c:pt>
                <c:pt idx="180">
                  <c:v>2075.3582128984749</c:v>
                </c:pt>
                <c:pt idx="181">
                  <c:v>2307.1991722245339</c:v>
                </c:pt>
                <c:pt idx="182">
                  <c:v>2003.9708102129375</c:v>
                </c:pt>
                <c:pt idx="183">
                  <c:v>2016.4499270030267</c:v>
                </c:pt>
                <c:pt idx="184">
                  <c:v>2067.0042233053714</c:v>
                </c:pt>
                <c:pt idx="185">
                  <c:v>2061.968321344425</c:v>
                </c:pt>
                <c:pt idx="186">
                  <c:v>2042.2756238142274</c:v>
                </c:pt>
                <c:pt idx="187">
                  <c:v>2095.8404500589068</c:v>
                </c:pt>
                <c:pt idx="188">
                  <c:v>2386.9958128321891</c:v>
                </c:pt>
                <c:pt idx="189">
                  <c:v>2300.0788169669181</c:v>
                </c:pt>
                <c:pt idx="190">
                  <c:v>2251.2004163287102</c:v>
                </c:pt>
                <c:pt idx="191">
                  <c:v>2225.7483440716919</c:v>
                </c:pt>
                <c:pt idx="192">
                  <c:v>2267.8278475520747</c:v>
                </c:pt>
                <c:pt idx="193">
                  <c:v>2401.0670404322418</c:v>
                </c:pt>
                <c:pt idx="194">
                  <c:v>2478.6224748567056</c:v>
                </c:pt>
                <c:pt idx="195">
                  <c:v>2500.3959903152086</c:v>
                </c:pt>
                <c:pt idx="196">
                  <c:v>2451.5668951309376</c:v>
                </c:pt>
                <c:pt idx="197">
                  <c:v>2711.8344632643598</c:v>
                </c:pt>
                <c:pt idx="198">
                  <c:v>2577.7342678894756</c:v>
                </c:pt>
                <c:pt idx="199">
                  <c:v>2658.593695532526</c:v>
                </c:pt>
                <c:pt idx="200">
                  <c:v>2403.394922927469</c:v>
                </c:pt>
                <c:pt idx="201">
                  <c:v>2436.9597236690111</c:v>
                </c:pt>
                <c:pt idx="202">
                  <c:v>2423.343842134123</c:v>
                </c:pt>
                <c:pt idx="203">
                  <c:v>2510.1128585358319</c:v>
                </c:pt>
                <c:pt idx="204">
                  <c:v>2493.5981095744555</c:v>
                </c:pt>
                <c:pt idx="205">
                  <c:v>2837.6809007363076</c:v>
                </c:pt>
                <c:pt idx="206">
                  <c:v>2445.878594467255</c:v>
                </c:pt>
                <c:pt idx="207">
                  <c:v>2269.4941834395891</c:v>
                </c:pt>
                <c:pt idx="208">
                  <c:v>2243.8431791801227</c:v>
                </c:pt>
                <c:pt idx="209">
                  <c:v>2259.6193000510857</c:v>
                </c:pt>
                <c:pt idx="210">
                  <c:v>2296.1549944504841</c:v>
                </c:pt>
                <c:pt idx="211">
                  <c:v>2071.898550617243</c:v>
                </c:pt>
                <c:pt idx="212">
                  <c:v>2232.849043757135</c:v>
                </c:pt>
                <c:pt idx="213">
                  <c:v>2269.4067652053959</c:v>
                </c:pt>
                <c:pt idx="214">
                  <c:v>2038.9060998244408</c:v>
                </c:pt>
                <c:pt idx="215">
                  <c:v>2140.6520047344197</c:v>
                </c:pt>
                <c:pt idx="216">
                  <c:v>2079.1588317412156</c:v>
                </c:pt>
                <c:pt idx="217">
                  <c:v>2139.4187912283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B-4376-ADE2-C97333311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B8B-4376-ADE2-C97333311ED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8B-4376-ADE2-C97333311ED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    </c:pt>
                      <c:pt idx="95">
                        <c:v>373</c:v>
                      </c:pt>
                      <c:pt idx="96">
                        <c:v>332</c:v>
                      </c:pt>
                      <c:pt idx="97">
                        <c:v>353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92</c:v>
                      </c:pt>
                      <c:pt idx="102">
                        <c:v>351</c:v>
                      </c:pt>
                      <c:pt idx="103">
                        <c:v>326</c:v>
                      </c:pt>
                      <c:pt idx="104">
                        <c:v>316</c:v>
                      </c:pt>
                      <c:pt idx="105">
                        <c:v>354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4</c:v>
                      </c:pt>
                      <c:pt idx="109">
                        <c:v>375</c:v>
                      </c:pt>
                      <c:pt idx="110">
                        <c:v>366</c:v>
                      </c:pt>
                      <c:pt idx="111">
                        <c:v>363</c:v>
                      </c:pt>
                      <c:pt idx="112">
                        <c:v>354</c:v>
                      </c:pt>
                      <c:pt idx="113">
                        <c:v>343</c:v>
                      </c:pt>
                      <c:pt idx="114">
                        <c:v>331</c:v>
                      </c:pt>
                      <c:pt idx="115">
                        <c:v>358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8</c:v>
                      </c:pt>
                      <c:pt idx="119">
                        <c:v>289</c:v>
                      </c:pt>
                      <c:pt idx="120">
                        <c:v>298</c:v>
                      </c:pt>
                      <c:pt idx="121">
                        <c:v>340</c:v>
                      </c:pt>
                      <c:pt idx="122">
                        <c:v>325</c:v>
                      </c:pt>
                      <c:pt idx="123">
                        <c:v>303</c:v>
                      </c:pt>
                      <c:pt idx="124">
                        <c:v>360</c:v>
                      </c:pt>
                      <c:pt idx="125">
                        <c:v>337</c:v>
                      </c:pt>
                      <c:pt idx="126">
                        <c:v>347</c:v>
                      </c:pt>
                      <c:pt idx="127">
                        <c:v>348</c:v>
                      </c:pt>
                      <c:pt idx="128">
                        <c:v>348</c:v>
                      </c:pt>
                      <c:pt idx="129">
                        <c:v>299</c:v>
                      </c:pt>
                      <c:pt idx="130">
                        <c:v>347</c:v>
                      </c:pt>
                      <c:pt idx="131">
                        <c:v>308</c:v>
                      </c:pt>
                      <c:pt idx="132">
                        <c:v>342</c:v>
                      </c:pt>
                      <c:pt idx="133">
                        <c:v>385</c:v>
                      </c:pt>
                      <c:pt idx="134">
                        <c:v>366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3</c:v>
                      </c:pt>
                      <c:pt idx="138">
                        <c:v>335</c:v>
                      </c:pt>
                      <c:pt idx="139">
                        <c:v>331</c:v>
                      </c:pt>
                      <c:pt idx="140">
                        <c:v>373</c:v>
                      </c:pt>
                      <c:pt idx="141">
                        <c:v>364</c:v>
                      </c:pt>
                      <c:pt idx="142">
                        <c:v>361</c:v>
                      </c:pt>
                      <c:pt idx="143">
                        <c:v>392</c:v>
                      </c:pt>
                      <c:pt idx="144">
                        <c:v>402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6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2</c:v>
                      </c:pt>
                      <c:pt idx="151">
                        <c:v>404</c:v>
                      </c:pt>
                      <c:pt idx="152">
                        <c:v>366</c:v>
                      </c:pt>
                      <c:pt idx="153">
                        <c:v>389</c:v>
                      </c:pt>
                      <c:pt idx="154">
                        <c:v>412</c:v>
                      </c:pt>
                      <c:pt idx="155">
                        <c:v>378</c:v>
                      </c:pt>
                      <c:pt idx="156">
                        <c:v>382</c:v>
                      </c:pt>
                      <c:pt idx="157">
                        <c:v>410</c:v>
                      </c:pt>
                      <c:pt idx="158">
                        <c:v>333</c:v>
                      </c:pt>
                      <c:pt idx="159">
                        <c:v>379</c:v>
                      </c:pt>
                      <c:pt idx="160">
                        <c:v>327</c:v>
                      </c:pt>
                      <c:pt idx="161">
                        <c:v>350</c:v>
                      </c:pt>
                      <c:pt idx="162">
                        <c:v>402</c:v>
                      </c:pt>
                      <c:pt idx="163">
                        <c:v>379</c:v>
                      </c:pt>
                      <c:pt idx="164">
                        <c:v>351</c:v>
                      </c:pt>
                      <c:pt idx="165">
                        <c:v>352</c:v>
                      </c:pt>
                      <c:pt idx="166">
                        <c:v>347</c:v>
                      </c:pt>
                      <c:pt idx="167">
                        <c:v>345</c:v>
                      </c:pt>
                      <c:pt idx="168">
                        <c:v>337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8</c:v>
                      </c:pt>
                      <c:pt idx="172">
                        <c:v>368</c:v>
                      </c:pt>
                      <c:pt idx="173">
                        <c:v>328</c:v>
                      </c:pt>
                      <c:pt idx="174">
                        <c:v>356</c:v>
                      </c:pt>
                      <c:pt idx="175">
                        <c:v>369</c:v>
                      </c:pt>
                      <c:pt idx="176">
                        <c:v>336</c:v>
                      </c:pt>
                      <c:pt idx="177">
                        <c:v>342</c:v>
                      </c:pt>
                      <c:pt idx="178">
                        <c:v>322</c:v>
                      </c:pt>
                      <c:pt idx="179">
                        <c:v>395</c:v>
                      </c:pt>
                      <c:pt idx="180">
                        <c:v>342</c:v>
                      </c:pt>
                      <c:pt idx="181">
                        <c:v>401</c:v>
                      </c:pt>
                      <c:pt idx="182">
                        <c:v>336</c:v>
                      </c:pt>
                      <c:pt idx="183">
                        <c:v>332</c:v>
                      </c:pt>
                      <c:pt idx="184">
                        <c:v>316</c:v>
                      </c:pt>
                      <c:pt idx="185">
                        <c:v>368</c:v>
                      </c:pt>
                      <c:pt idx="186">
                        <c:v>333</c:v>
                      </c:pt>
                      <c:pt idx="187">
                        <c:v>341</c:v>
                      </c:pt>
                      <c:pt idx="188">
                        <c:v>450</c:v>
                      </c:pt>
                      <c:pt idx="189">
                        <c:v>408</c:v>
                      </c:pt>
                      <c:pt idx="190">
                        <c:v>422</c:v>
                      </c:pt>
                      <c:pt idx="191">
                        <c:v>386</c:v>
                      </c:pt>
                      <c:pt idx="192">
                        <c:v>368</c:v>
                      </c:pt>
                      <c:pt idx="193">
                        <c:v>413</c:v>
                      </c:pt>
                      <c:pt idx="194">
                        <c:v>427</c:v>
                      </c:pt>
                      <c:pt idx="195">
                        <c:v>400</c:v>
                      </c:pt>
                      <c:pt idx="196">
                        <c:v>469</c:v>
                      </c:pt>
                      <c:pt idx="197">
                        <c:v>423</c:v>
                      </c:pt>
                      <c:pt idx="198">
                        <c:v>413</c:v>
                      </c:pt>
                      <c:pt idx="199">
                        <c:v>420</c:v>
                      </c:pt>
                      <c:pt idx="200">
                        <c:v>393</c:v>
                      </c:pt>
                      <c:pt idx="201">
                        <c:v>375</c:v>
                      </c:pt>
                      <c:pt idx="202">
                        <c:v>408</c:v>
                      </c:pt>
                      <c:pt idx="203">
                        <c:v>442</c:v>
                      </c:pt>
                      <c:pt idx="204">
                        <c:v>412</c:v>
                      </c:pt>
                      <c:pt idx="205">
                        <c:v>461</c:v>
                      </c:pt>
                      <c:pt idx="206">
                        <c:v>384</c:v>
                      </c:pt>
                      <c:pt idx="207">
                        <c:v>441</c:v>
                      </c:pt>
                      <c:pt idx="208">
                        <c:v>383</c:v>
                      </c:pt>
                      <c:pt idx="209">
                        <c:v>325</c:v>
                      </c:pt>
                      <c:pt idx="210">
                        <c:v>334</c:v>
                      </c:pt>
                      <c:pt idx="211">
                        <c:v>357</c:v>
                      </c:pt>
                      <c:pt idx="212">
                        <c:v>390</c:v>
                      </c:pt>
                      <c:pt idx="213">
                        <c:v>376</c:v>
                      </c:pt>
                      <c:pt idx="214">
                        <c:v>329</c:v>
                      </c:pt>
                      <c:pt idx="215">
                        <c:v>315</c:v>
                      </c:pt>
                      <c:pt idx="216">
                        <c:v>326</c:v>
                      </c:pt>
                      <c:pt idx="217">
                        <c:v>3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8B-4376-ADE2-C97333311ED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7</c:v>
                      </c:pt>
                      <c:pt idx="54">
                        <c:v>103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2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9</c:v>
                      </c:pt>
                      <c:pt idx="72">
                        <c:v>523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6</c:v>
                      </c:pt>
                      <c:pt idx="76">
                        <c:v>549</c:v>
                      </c:pt>
                      <c:pt idx="77">
                        <c:v>553</c:v>
                      </c:pt>
                      <c:pt idx="78">
                        <c:v>558</c:v>
                      </c:pt>
                      <c:pt idx="79">
                        <c:v>608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5</c:v>
                      </c:pt>
                      <c:pt idx="84">
                        <c:v>662</c:v>
                      </c:pt>
                      <c:pt idx="85">
                        <c:v>698</c:v>
                      </c:pt>
                      <c:pt idx="86">
                        <c:v>782</c:v>
                      </c:pt>
                      <c:pt idx="87">
                        <c:v>799</c:v>
                      </c:pt>
                      <c:pt idx="88">
                        <c:v>829</c:v>
                      </c:pt>
                      <c:pt idx="89">
                        <c:v>825</c:v>
                      </c:pt>
                      <c:pt idx="90">
                        <c:v>926</c:v>
                      </c:pt>
                      <c:pt idx="91">
                        <c:v>955</c:v>
                      </c:pt>
                      <c:pt idx="92">
                        <c:v>936</c:v>
                      </c:pt>
                      <c:pt idx="93">
                        <c:v>857</c:v>
                      </c:pt>
                      <c:pt idx="94">
                        <c:v>785</c:v>
                      </c:pt>
                      <c:pt idx="95">
                        <c:v>735</c:v>
                      </c:pt>
                      <c:pt idx="96">
                        <c:v>707</c:v>
                      </c:pt>
                      <c:pt idx="97">
                        <c:v>713</c:v>
                      </c:pt>
                      <c:pt idx="98">
                        <c:v>699</c:v>
                      </c:pt>
                      <c:pt idx="99">
                        <c:v>704</c:v>
                      </c:pt>
                      <c:pt idx="100">
                        <c:v>774</c:v>
                      </c:pt>
                      <c:pt idx="101">
                        <c:v>788</c:v>
                      </c:pt>
                      <c:pt idx="102">
                        <c:v>759</c:v>
                      </c:pt>
                      <c:pt idx="103">
                        <c:v>728</c:v>
                      </c:pt>
                      <c:pt idx="104">
                        <c:v>705</c:v>
                      </c:pt>
                      <c:pt idx="105">
                        <c:v>698</c:v>
                      </c:pt>
                      <c:pt idx="106">
                        <c:v>728</c:v>
                      </c:pt>
                      <c:pt idx="107">
                        <c:v>732</c:v>
                      </c:pt>
                      <c:pt idx="108">
                        <c:v>784</c:v>
                      </c:pt>
                      <c:pt idx="109">
                        <c:v>745</c:v>
                      </c:pt>
                      <c:pt idx="110">
                        <c:v>750</c:v>
                      </c:pt>
                      <c:pt idx="111">
                        <c:v>758</c:v>
                      </c:pt>
                      <c:pt idx="112">
                        <c:v>777</c:v>
                      </c:pt>
                      <c:pt idx="113">
                        <c:v>748</c:v>
                      </c:pt>
                      <c:pt idx="114">
                        <c:v>752</c:v>
                      </c:pt>
                      <c:pt idx="115">
                        <c:v>668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5</c:v>
                      </c:pt>
                      <c:pt idx="120">
                        <c:v>658</c:v>
                      </c:pt>
                      <c:pt idx="121">
                        <c:v>700</c:v>
                      </c:pt>
                      <c:pt idx="122">
                        <c:v>616</c:v>
                      </c:pt>
                      <c:pt idx="123">
                        <c:v>639</c:v>
                      </c:pt>
                      <c:pt idx="124">
                        <c:v>808</c:v>
                      </c:pt>
                      <c:pt idx="125">
                        <c:v>716</c:v>
                      </c:pt>
                      <c:pt idx="126">
                        <c:v>771</c:v>
                      </c:pt>
                      <c:pt idx="127">
                        <c:v>742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10</c:v>
                      </c:pt>
                      <c:pt idx="132">
                        <c:v>796</c:v>
                      </c:pt>
                      <c:pt idx="133">
                        <c:v>776</c:v>
                      </c:pt>
                      <c:pt idx="134">
                        <c:v>781</c:v>
                      </c:pt>
                      <c:pt idx="135">
                        <c:v>784</c:v>
                      </c:pt>
                      <c:pt idx="136">
                        <c:v>746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20</c:v>
                      </c:pt>
                      <c:pt idx="140">
                        <c:v>781</c:v>
                      </c:pt>
                      <c:pt idx="141">
                        <c:v>788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7</c:v>
                      </c:pt>
                      <c:pt idx="145">
                        <c:v>932</c:v>
                      </c:pt>
                      <c:pt idx="146">
                        <c:v>1047</c:v>
                      </c:pt>
                      <c:pt idx="147">
                        <c:v>1023</c:v>
                      </c:pt>
                      <c:pt idx="148">
                        <c:v>994</c:v>
                      </c:pt>
                      <c:pt idx="149">
                        <c:v>881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6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800</c:v>
                      </c:pt>
                      <c:pt idx="161">
                        <c:v>734</c:v>
                      </c:pt>
                      <c:pt idx="162">
                        <c:v>787</c:v>
                      </c:pt>
                      <c:pt idx="163">
                        <c:v>747</c:v>
                      </c:pt>
                      <c:pt idx="164">
                        <c:v>751</c:v>
                      </c:pt>
                      <c:pt idx="165">
                        <c:v>722</c:v>
                      </c:pt>
                      <c:pt idx="166">
                        <c:v>711</c:v>
                      </c:pt>
                      <c:pt idx="167">
                        <c:v>698</c:v>
                      </c:pt>
                      <c:pt idx="168">
                        <c:v>696</c:v>
                      </c:pt>
                      <c:pt idx="169">
                        <c:v>693</c:v>
                      </c:pt>
                      <c:pt idx="170">
                        <c:v>692</c:v>
                      </c:pt>
                      <c:pt idx="171">
                        <c:v>682</c:v>
                      </c:pt>
                      <c:pt idx="172">
                        <c:v>756</c:v>
                      </c:pt>
                      <c:pt idx="173">
                        <c:v>657</c:v>
                      </c:pt>
                      <c:pt idx="174">
                        <c:v>686</c:v>
                      </c:pt>
                      <c:pt idx="175">
                        <c:v>742</c:v>
                      </c:pt>
                      <c:pt idx="176">
                        <c:v>684</c:v>
                      </c:pt>
                      <c:pt idx="177">
                        <c:v>652</c:v>
                      </c:pt>
                      <c:pt idx="178">
                        <c:v>686</c:v>
                      </c:pt>
                      <c:pt idx="179">
                        <c:v>688</c:v>
                      </c:pt>
                      <c:pt idx="180">
                        <c:v>710</c:v>
                      </c:pt>
                      <c:pt idx="181">
                        <c:v>789</c:v>
                      </c:pt>
                      <c:pt idx="182">
                        <c:v>685</c:v>
                      </c:pt>
                      <c:pt idx="183">
                        <c:v>689</c:v>
                      </c:pt>
                      <c:pt idx="184">
                        <c:v>706</c:v>
                      </c:pt>
                      <c:pt idx="185">
                        <c:v>704</c:v>
                      </c:pt>
                      <c:pt idx="186">
                        <c:v>697</c:v>
                      </c:pt>
                      <c:pt idx="187">
                        <c:v>715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7</c:v>
                      </c:pt>
                      <c:pt idx="191">
                        <c:v>758</c:v>
                      </c:pt>
                      <c:pt idx="192">
                        <c:v>772</c:v>
                      </c:pt>
                      <c:pt idx="193">
                        <c:v>817</c:v>
                      </c:pt>
                      <c:pt idx="194">
                        <c:v>843</c:v>
                      </c:pt>
                      <c:pt idx="195">
                        <c:v>850</c:v>
                      </c:pt>
                      <c:pt idx="196">
                        <c:v>833</c:v>
                      </c:pt>
                      <c:pt idx="197">
                        <c:v>921</c:v>
                      </c:pt>
                      <c:pt idx="198">
                        <c:v>875</c:v>
                      </c:pt>
                      <c:pt idx="199">
                        <c:v>902</c:v>
                      </c:pt>
                      <c:pt idx="200">
                        <c:v>815</c:v>
                      </c:pt>
                      <c:pt idx="201">
                        <c:v>826</c:v>
                      </c:pt>
                      <c:pt idx="202">
                        <c:v>821</c:v>
                      </c:pt>
                      <c:pt idx="203">
                        <c:v>850</c:v>
                      </c:pt>
                      <c:pt idx="204">
                        <c:v>844</c:v>
                      </c:pt>
                      <c:pt idx="205">
                        <c:v>960</c:v>
                      </c:pt>
                      <c:pt idx="206">
                        <c:v>827</c:v>
                      </c:pt>
                      <c:pt idx="207">
                        <c:v>767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3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1</c:v>
                      </c:pt>
                      <c:pt idx="216">
                        <c:v>700</c:v>
                      </c:pt>
                      <c:pt idx="217">
                        <c:v>7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8B-4376-ADE2-C97333311ED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8B-4376-ADE2-C97333311ED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822315020673126</c:v>
                      </c:pt>
                      <c:pt idx="48">
                        <c:v>0.19337529240119414</c:v>
                      </c:pt>
                      <c:pt idx="49">
                        <c:v>0.30955868630448402</c:v>
                      </c:pt>
                      <c:pt idx="50">
                        <c:v>1.0069617439081942</c:v>
                      </c:pt>
                      <c:pt idx="51">
                        <c:v>0.93170235021282188</c:v>
                      </c:pt>
                      <c:pt idx="52">
                        <c:v>1.0356403394209237</c:v>
                      </c:pt>
                      <c:pt idx="53">
                        <c:v>1.1236014642568131</c:v>
                      </c:pt>
                      <c:pt idx="54">
                        <c:v>1.096729709693069</c:v>
                      </c:pt>
                      <c:pt idx="55">
                        <c:v>1.1017374028084816</c:v>
                      </c:pt>
                      <c:pt idx="56">
                        <c:v>1.2462123470570556</c:v>
                      </c:pt>
                      <c:pt idx="57">
                        <c:v>1.092951424173962</c:v>
                      </c:pt>
                      <c:pt idx="58">
                        <c:v>1.1832214779645738</c:v>
                      </c:pt>
                      <c:pt idx="59">
                        <c:v>1.2412662521113869</c:v>
                      </c:pt>
                      <c:pt idx="60">
                        <c:v>1.0807926980740985</c:v>
                      </c:pt>
                      <c:pt idx="61">
                        <c:v>1.377961841031389</c:v>
                      </c:pt>
                      <c:pt idx="62">
                        <c:v>1.3347422988722162</c:v>
                      </c:pt>
                      <c:pt idx="63">
                        <c:v>1.3034011686459861</c:v>
                      </c:pt>
                      <c:pt idx="64">
                        <c:v>1.2843789295894974</c:v>
                      </c:pt>
                      <c:pt idx="65">
                        <c:v>1.25900829947366</c:v>
                      </c:pt>
                      <c:pt idx="66">
                        <c:v>1.0320264231015364</c:v>
                      </c:pt>
                      <c:pt idx="67">
                        <c:v>0.93355263202326078</c:v>
                      </c:pt>
                      <c:pt idx="68">
                        <c:v>0.98289225719436213</c:v>
                      </c:pt>
                      <c:pt idx="69">
                        <c:v>1.1294030931426933</c:v>
                      </c:pt>
                      <c:pt idx="70">
                        <c:v>0.97620054008092982</c:v>
                      </c:pt>
                      <c:pt idx="71">
                        <c:v>1.2939170740461161</c:v>
                      </c:pt>
                      <c:pt idx="72">
                        <c:v>1.2087850288707795</c:v>
                      </c:pt>
                      <c:pt idx="73">
                        <c:v>1.4449780210763985</c:v>
                      </c:pt>
                      <c:pt idx="74">
                        <c:v>1.4021131566512952</c:v>
                      </c:pt>
                      <c:pt idx="75">
                        <c:v>1.3624546098712396</c:v>
                      </c:pt>
                      <c:pt idx="76">
                        <c:v>1.3295132614173033</c:v>
                      </c:pt>
                      <c:pt idx="77">
                        <c:v>1.4263284485012788</c:v>
                      </c:pt>
                      <c:pt idx="78">
                        <c:v>1.4932612863793091</c:v>
                      </c:pt>
                      <c:pt idx="79">
                        <c:v>1.5856562280032802</c:v>
                      </c:pt>
                      <c:pt idx="80">
                        <c:v>1.3961644973401977</c:v>
                      </c:pt>
                      <c:pt idx="81">
                        <c:v>1.4224371708570869</c:v>
                      </c:pt>
                      <c:pt idx="82">
                        <c:v>1.439460228928217</c:v>
                      </c:pt>
                      <c:pt idx="83">
                        <c:v>1.5787937173304871</c:v>
                      </c:pt>
                      <c:pt idx="84">
                        <c:v>1.5001827352527355</c:v>
                      </c:pt>
                      <c:pt idx="85">
                        <c:v>1.5500184398598582</c:v>
                      </c:pt>
                      <c:pt idx="86">
                        <c:v>1.5238286184508918</c:v>
                      </c:pt>
                      <c:pt idx="87">
                        <c:v>1.4597334463116565</c:v>
                      </c:pt>
                      <c:pt idx="88">
                        <c:v>1.3178308340574565</c:v>
                      </c:pt>
                      <c:pt idx="89">
                        <c:v>1.1394330621696243</c:v>
                      </c:pt>
                      <c:pt idx="90">
                        <c:v>1.2619438887291559</c:v>
                      </c:pt>
                      <c:pt idx="91">
                        <c:v>1.2137480529535076</c:v>
                      </c:pt>
                      <c:pt idx="92">
                        <c:v>1.1854972399515027</c:v>
                      </c:pt>
                      <c:pt idx="93">
                        <c:v>1.124329733083816</c:v>
                      </c:pt>
                      <c:pt idx="94">
                        <c:v>1.1442426109741639</c:v>
                      </c:pt>
                      <c:pt idx="95">
                        <c:v>1.080218596519507</c:v>
                      </c:pt>
                      <c:pt idx="96">
                        <c:v>1.1700365851535506</c:v>
                      </c:pt>
                      <c:pt idx="97">
                        <c:v>1.2570538063829479</c:v>
                      </c:pt>
                      <c:pt idx="98">
                        <c:v>1.3784636570203932</c:v>
                      </c:pt>
                      <c:pt idx="99">
                        <c:v>1.4217606301222421</c:v>
                      </c:pt>
                      <c:pt idx="100">
                        <c:v>1.3820251948162972</c:v>
                      </c:pt>
                      <c:pt idx="101">
                        <c:v>1.4487340388952379</c:v>
                      </c:pt>
                      <c:pt idx="102">
                        <c:v>1.3884734970762667</c:v>
                      </c:pt>
                      <c:pt idx="103">
                        <c:v>1.4169722570907897</c:v>
                      </c:pt>
                      <c:pt idx="104">
                        <c:v>1.3912684698767426</c:v>
                      </c:pt>
                      <c:pt idx="105">
                        <c:v>1.4086478230995951</c:v>
                      </c:pt>
                      <c:pt idx="106">
                        <c:v>1.5878858882685216</c:v>
                      </c:pt>
                      <c:pt idx="107">
                        <c:v>1.5360574974589871</c:v>
                      </c:pt>
                      <c:pt idx="108">
                        <c:v>1.6146724158588626</c:v>
                      </c:pt>
                      <c:pt idx="109">
                        <c:v>1.6508222622481215</c:v>
                      </c:pt>
                      <c:pt idx="110">
                        <c:v>1.7923712298047674</c:v>
                      </c:pt>
                      <c:pt idx="111">
                        <c:v>1.9551991317550299</c:v>
                      </c:pt>
                      <c:pt idx="112">
                        <c:v>1.8987481168002138</c:v>
                      </c:pt>
                      <c:pt idx="113">
                        <c:v>1.83449893311124</c:v>
                      </c:pt>
                      <c:pt idx="114">
                        <c:v>1.8075737893551231</c:v>
                      </c:pt>
                      <c:pt idx="115">
                        <c:v>1.8296899827150932</c:v>
                      </c:pt>
                      <c:pt idx="116">
                        <c:v>1.8316074222841345</c:v>
                      </c:pt>
                      <c:pt idx="117">
                        <c:v>1.9806059941539751</c:v>
                      </c:pt>
                      <c:pt idx="118">
                        <c:v>1.7016224942681299</c:v>
                      </c:pt>
                      <c:pt idx="119">
                        <c:v>1.9311459566272708</c:v>
                      </c:pt>
                      <c:pt idx="120">
                        <c:v>1.9172178814402734</c:v>
                      </c:pt>
                      <c:pt idx="121">
                        <c:v>1.8088005675876684</c:v>
                      </c:pt>
                      <c:pt idx="122">
                        <c:v>1.8994889677617934</c:v>
                      </c:pt>
                      <c:pt idx="123">
                        <c:v>1.7728931919226392</c:v>
                      </c:pt>
                      <c:pt idx="124">
                        <c:v>2.123253739363109</c:v>
                      </c:pt>
                      <c:pt idx="125">
                        <c:v>1.8514756521920825</c:v>
                      </c:pt>
                      <c:pt idx="126">
                        <c:v>2.0569509056902677</c:v>
                      </c:pt>
                      <c:pt idx="127">
                        <c:v>1.8989801939146598</c:v>
                      </c:pt>
                      <c:pt idx="128">
                        <c:v>1.8863264773066761</c:v>
                      </c:pt>
                      <c:pt idx="129">
                        <c:v>1.8628251143953112</c:v>
                      </c:pt>
                      <c:pt idx="130">
                        <c:v>2.1616776208640691</c:v>
                      </c:pt>
                      <c:pt idx="131">
                        <c:v>1.7292487143066737</c:v>
                      </c:pt>
                      <c:pt idx="132">
                        <c:v>2.1540690297939498</c:v>
                      </c:pt>
                      <c:pt idx="133">
                        <c:v>1.946749246118034</c:v>
                      </c:pt>
                      <c:pt idx="134">
                        <c:v>1.8810500094955231</c:v>
                      </c:pt>
                      <c:pt idx="135">
                        <c:v>1.809962335244524</c:v>
                      </c:pt>
                      <c:pt idx="136">
                        <c:v>1.7198117082818347</c:v>
                      </c:pt>
                      <c:pt idx="137">
                        <c:v>2.0745638484357265</c:v>
                      </c:pt>
                      <c:pt idx="138">
                        <c:v>2.0927473111318697</c:v>
                      </c:pt>
                      <c:pt idx="139">
                        <c:v>2.0117566853506075</c:v>
                      </c:pt>
                      <c:pt idx="140">
                        <c:v>2.10906179374394</c:v>
                      </c:pt>
                      <c:pt idx="141">
                        <c:v>2.1773778919437499</c:v>
                      </c:pt>
                      <c:pt idx="142">
                        <c:v>2.0297140975470236</c:v>
                      </c:pt>
                      <c:pt idx="143">
                        <c:v>2.0133580374742723</c:v>
                      </c:pt>
                      <c:pt idx="144">
                        <c:v>1.9123287876508066</c:v>
                      </c:pt>
                      <c:pt idx="145">
                        <c:v>2.1631671204317047</c:v>
                      </c:pt>
                      <c:pt idx="146">
                        <c:v>2.2104244340160637</c:v>
                      </c:pt>
                      <c:pt idx="147">
                        <c:v>1.9166567202800897</c:v>
                      </c:pt>
                      <c:pt idx="148">
                        <c:v>2.1630133888705108</c:v>
                      </c:pt>
                      <c:pt idx="149">
                        <c:v>2.0438901011878943</c:v>
                      </c:pt>
                      <c:pt idx="150">
                        <c:v>2.1525412469080489</c:v>
                      </c:pt>
                      <c:pt idx="151">
                        <c:v>2.1731679195468754</c:v>
                      </c:pt>
                      <c:pt idx="152">
                        <c:v>2.130473534030684</c:v>
                      </c:pt>
                      <c:pt idx="153">
                        <c:v>2.0819410588145022</c:v>
                      </c:pt>
                      <c:pt idx="154">
                        <c:v>2.1314197015121992</c:v>
                      </c:pt>
                      <c:pt idx="155">
                        <c:v>2.1929931873334341</c:v>
                      </c:pt>
                      <c:pt idx="156">
                        <c:v>2.2016084780300544</c:v>
                      </c:pt>
                      <c:pt idx="157">
                        <c:v>2.4010878154952882</c:v>
                      </c:pt>
                      <c:pt idx="158">
                        <c:v>2.1768726738616584</c:v>
                      </c:pt>
                      <c:pt idx="159">
                        <c:v>2.1733206094317779</c:v>
                      </c:pt>
                      <c:pt idx="160">
                        <c:v>2.3757608220495556</c:v>
                      </c:pt>
                      <c:pt idx="161">
                        <c:v>2.175865186827687</c:v>
                      </c:pt>
                      <c:pt idx="162">
                        <c:v>2.3287323303714524</c:v>
                      </c:pt>
                      <c:pt idx="163">
                        <c:v>2.2759538387553668</c:v>
                      </c:pt>
                      <c:pt idx="164">
                        <c:v>2.3428170180265258</c:v>
                      </c:pt>
                      <c:pt idx="165">
                        <c:v>2.0223824189991899</c:v>
                      </c:pt>
                      <c:pt idx="166">
                        <c:v>2.3135516373318841</c:v>
                      </c:pt>
                      <c:pt idx="167">
                        <c:v>2.1696068265177124</c:v>
                      </c:pt>
                      <c:pt idx="168">
                        <c:v>2.1409235598420917</c:v>
                      </c:pt>
                      <c:pt idx="169">
                        <c:v>2.2665971469155246</c:v>
                      </c:pt>
                      <c:pt idx="170">
                        <c:v>2.2188407248418254</c:v>
                      </c:pt>
                      <c:pt idx="171">
                        <c:v>2.0991964195459629</c:v>
                      </c:pt>
                      <c:pt idx="172">
                        <c:v>2.2465212890057971</c:v>
                      </c:pt>
                      <c:pt idx="173">
                        <c:v>1.9688986087316009</c:v>
                      </c:pt>
                      <c:pt idx="174">
                        <c:v>2.1308688580233546</c:v>
                      </c:pt>
                      <c:pt idx="175">
                        <c:v>2.4298982705190659</c:v>
                      </c:pt>
                      <c:pt idx="176">
                        <c:v>2.255750637554649</c:v>
                      </c:pt>
                      <c:pt idx="177">
                        <c:v>2.2528481421020659</c:v>
                      </c:pt>
                      <c:pt idx="178">
                        <c:v>2.3211890798423176</c:v>
                      </c:pt>
                      <c:pt idx="179">
                        <c:v>2.1485855721413456</c:v>
                      </c:pt>
                      <c:pt idx="180">
                        <c:v>1.9874440741639172</c:v>
                      </c:pt>
                      <c:pt idx="181">
                        <c:v>2.4336664749601922</c:v>
                      </c:pt>
                      <c:pt idx="182">
                        <c:v>2.3750944593805041</c:v>
                      </c:pt>
                      <c:pt idx="183">
                        <c:v>2.2654372004170082</c:v>
                      </c:pt>
                      <c:pt idx="184">
                        <c:v>2.2409008694608694</c:v>
                      </c:pt>
                      <c:pt idx="185">
                        <c:v>2.2646480076497104</c:v>
                      </c:pt>
                      <c:pt idx="186">
                        <c:v>2.2376871785362589</c:v>
                      </c:pt>
                      <c:pt idx="187">
                        <c:v>2.0319148022035152</c:v>
                      </c:pt>
                      <c:pt idx="188">
                        <c:v>2.3738875335184897</c:v>
                      </c:pt>
                      <c:pt idx="189">
                        <c:v>2.3054491157556023</c:v>
                      </c:pt>
                      <c:pt idx="190">
                        <c:v>2.251484386045365</c:v>
                      </c:pt>
                      <c:pt idx="191">
                        <c:v>2.2666469961585927</c:v>
                      </c:pt>
                      <c:pt idx="192">
                        <c:v>2.1062112834874349</c:v>
                      </c:pt>
                      <c:pt idx="193">
                        <c:v>2.3342054738998983</c:v>
                      </c:pt>
                      <c:pt idx="194">
                        <c:v>2.2797456811609824</c:v>
                      </c:pt>
                      <c:pt idx="195">
                        <c:v>2.3294883851826986</c:v>
                      </c:pt>
                      <c:pt idx="196">
                        <c:v>2.0876827519929151</c:v>
                      </c:pt>
                      <c:pt idx="197">
                        <c:v>2.6238380983765857</c:v>
                      </c:pt>
                      <c:pt idx="198">
                        <c:v>2.2055405501922269</c:v>
                      </c:pt>
                      <c:pt idx="199">
                        <c:v>2.2900067342462469</c:v>
                      </c:pt>
                      <c:pt idx="200">
                        <c:v>2.1025792844768092</c:v>
                      </c:pt>
                      <c:pt idx="201">
                        <c:v>2.3837198627965472</c:v>
                      </c:pt>
                      <c:pt idx="202">
                        <c:v>2.2046922141139875</c:v>
                      </c:pt>
                      <c:pt idx="203">
                        <c:v>2.2831495875806631</c:v>
                      </c:pt>
                      <c:pt idx="204">
                        <c:v>2.3187025579390763</c:v>
                      </c:pt>
                      <c:pt idx="205">
                        <c:v>2.4454099530243893</c:v>
                      </c:pt>
                      <c:pt idx="206">
                        <c:v>2.4478721660644549</c:v>
                      </c:pt>
                      <c:pt idx="207">
                        <c:v>2.3566021719680519</c:v>
                      </c:pt>
                      <c:pt idx="208">
                        <c:v>2.5140005702355519</c:v>
                      </c:pt>
                      <c:pt idx="209">
                        <c:v>2.3068222275704722</c:v>
                      </c:pt>
                      <c:pt idx="210">
                        <c:v>2.4927293735490226</c:v>
                      </c:pt>
                      <c:pt idx="211">
                        <c:v>2.2637690572937998</c:v>
                      </c:pt>
                      <c:pt idx="212">
                        <c:v>2.4886383037984223</c:v>
                      </c:pt>
                      <c:pt idx="213">
                        <c:v>2.5931933372853271</c:v>
                      </c:pt>
                      <c:pt idx="214">
                        <c:v>2.1784800452598807</c:v>
                      </c:pt>
                      <c:pt idx="215">
                        <c:v>2.2575241608892447</c:v>
                      </c:pt>
                      <c:pt idx="216">
                        <c:v>2.5640309954943086</c:v>
                      </c:pt>
                      <c:pt idx="217">
                        <c:v>2.65781642141064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8B-4376-ADE2-C97333311EDF}"/>
                  </c:ext>
                </c:extLst>
              </c15:ser>
            </c15:filteredLineSeries>
          </c:ext>
        </c:extLst>
      </c:lineChart>
      <c:cat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Algn val="ctr"/>
        <c:lblOffset val="100"/>
        <c:noMultiLvlLbl val="0"/>
      </c:cat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slope anchor selection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  <c:pt idx="211">
                  <c:v>2024-12</c:v>
                </c:pt>
                <c:pt idx="212">
                  <c:v>2024-13</c:v>
                </c:pt>
                <c:pt idx="213">
                  <c:v>2024-14</c:v>
                </c:pt>
                <c:pt idx="214">
                  <c:v>2024-15</c:v>
                </c:pt>
                <c:pt idx="215">
                  <c:v>2024-16</c:v>
                </c:pt>
                <c:pt idx="216">
                  <c:v>2024-17</c:v>
                </c:pt>
                <c:pt idx="217">
                  <c:v>2024-18</c:v>
                </c:pt>
              </c:strCache>
            </c:strRef>
          </c:cat>
          <c:val>
            <c:numRef>
              <c:f>'slope anchor selec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822315020673126</c:v>
                </c:pt>
                <c:pt idx="48">
                  <c:v>0.19337529240119414</c:v>
                </c:pt>
                <c:pt idx="49">
                  <c:v>0.30955868630448402</c:v>
                </c:pt>
                <c:pt idx="50">
                  <c:v>1.0069617439081942</c:v>
                </c:pt>
                <c:pt idx="51">
                  <c:v>0.93170235021282188</c:v>
                </c:pt>
                <c:pt idx="52">
                  <c:v>1.0356403394209237</c:v>
                </c:pt>
                <c:pt idx="53">
                  <c:v>1.1236014642568131</c:v>
                </c:pt>
                <c:pt idx="54">
                  <c:v>1.096729709693069</c:v>
                </c:pt>
                <c:pt idx="55">
                  <c:v>1.1017374028084816</c:v>
                </c:pt>
                <c:pt idx="56">
                  <c:v>1.2462123470570556</c:v>
                </c:pt>
                <c:pt idx="57">
                  <c:v>1.092951424173962</c:v>
                </c:pt>
                <c:pt idx="58">
                  <c:v>1.1832214779645738</c:v>
                </c:pt>
                <c:pt idx="59">
                  <c:v>1.2412662521113869</c:v>
                </c:pt>
                <c:pt idx="60">
                  <c:v>1.0807926980740985</c:v>
                </c:pt>
                <c:pt idx="61">
                  <c:v>1.377961841031389</c:v>
                </c:pt>
                <c:pt idx="62">
                  <c:v>1.3347422988722162</c:v>
                </c:pt>
                <c:pt idx="63">
                  <c:v>1.3034011686459861</c:v>
                </c:pt>
                <c:pt idx="64">
                  <c:v>1.2843789295894974</c:v>
                </c:pt>
                <c:pt idx="65">
                  <c:v>1.25900829947366</c:v>
                </c:pt>
                <c:pt idx="66">
                  <c:v>1.0320264231015364</c:v>
                </c:pt>
                <c:pt idx="67">
                  <c:v>0.93355263202326078</c:v>
                </c:pt>
                <c:pt idx="68">
                  <c:v>0.98289225719436213</c:v>
                </c:pt>
                <c:pt idx="69">
                  <c:v>1.1294030931426933</c:v>
                </c:pt>
                <c:pt idx="70">
                  <c:v>0.97620054008092982</c:v>
                </c:pt>
                <c:pt idx="71">
                  <c:v>1.2939170740461161</c:v>
                </c:pt>
                <c:pt idx="72">
                  <c:v>1.2087850288707795</c:v>
                </c:pt>
                <c:pt idx="73">
                  <c:v>1.4449780210763985</c:v>
                </c:pt>
                <c:pt idx="74">
                  <c:v>1.4021131566512952</c:v>
                </c:pt>
                <c:pt idx="75">
                  <c:v>1.3624546098712396</c:v>
                </c:pt>
                <c:pt idx="76">
                  <c:v>1.3295132614173033</c:v>
                </c:pt>
                <c:pt idx="77">
                  <c:v>1.4263284485012788</c:v>
                </c:pt>
                <c:pt idx="78">
                  <c:v>1.4932612863793091</c:v>
                </c:pt>
                <c:pt idx="79">
                  <c:v>1.5856562280032802</c:v>
                </c:pt>
                <c:pt idx="80">
                  <c:v>1.3961644973401977</c:v>
                </c:pt>
                <c:pt idx="81">
                  <c:v>1.4224371708570869</c:v>
                </c:pt>
                <c:pt idx="82">
                  <c:v>1.439460228928217</c:v>
                </c:pt>
                <c:pt idx="83">
                  <c:v>1.5787937173304871</c:v>
                </c:pt>
                <c:pt idx="84">
                  <c:v>1.5001827352527355</c:v>
                </c:pt>
                <c:pt idx="85">
                  <c:v>1.5500184398598582</c:v>
                </c:pt>
                <c:pt idx="86">
                  <c:v>1.5238286184508918</c:v>
                </c:pt>
                <c:pt idx="87">
                  <c:v>1.4597334463116565</c:v>
                </c:pt>
                <c:pt idx="88">
                  <c:v>1.3178308340574565</c:v>
                </c:pt>
                <c:pt idx="89">
                  <c:v>1.1394330621696243</c:v>
                </c:pt>
                <c:pt idx="90">
                  <c:v>1.2619438887291559</c:v>
                </c:pt>
                <c:pt idx="91">
                  <c:v>1.2137480529535076</c:v>
                </c:pt>
                <c:pt idx="92">
                  <c:v>1.1854972399515027</c:v>
                </c:pt>
                <c:pt idx="93">
                  <c:v>1.124329733083816</c:v>
                </c:pt>
                <c:pt idx="94">
                  <c:v>1.1442426109741639</c:v>
                </c:pt>
                <c:pt idx="95">
                  <c:v>1.080218596519507</c:v>
                </c:pt>
                <c:pt idx="96">
                  <c:v>1.1700365851535506</c:v>
                </c:pt>
                <c:pt idx="97">
                  <c:v>1.2570538063829479</c:v>
                </c:pt>
                <c:pt idx="98">
                  <c:v>1.3784636570203932</c:v>
                </c:pt>
                <c:pt idx="99">
                  <c:v>1.4217606301222421</c:v>
                </c:pt>
                <c:pt idx="100">
                  <c:v>1.3820251948162972</c:v>
                </c:pt>
                <c:pt idx="101">
                  <c:v>1.4487340388952379</c:v>
                </c:pt>
                <c:pt idx="102">
                  <c:v>1.3884734970762667</c:v>
                </c:pt>
                <c:pt idx="103">
                  <c:v>1.4169722570907897</c:v>
                </c:pt>
                <c:pt idx="104">
                  <c:v>1.3912684698767426</c:v>
                </c:pt>
                <c:pt idx="105">
                  <c:v>1.4086478230995951</c:v>
                </c:pt>
                <c:pt idx="106">
                  <c:v>1.5878858882685216</c:v>
                </c:pt>
                <c:pt idx="107">
                  <c:v>1.5360574974589871</c:v>
                </c:pt>
                <c:pt idx="108">
                  <c:v>1.6146724158588626</c:v>
                </c:pt>
                <c:pt idx="109">
                  <c:v>1.6508222622481215</c:v>
                </c:pt>
                <c:pt idx="110">
                  <c:v>1.7923712298047674</c:v>
                </c:pt>
                <c:pt idx="111">
                  <c:v>1.9551991317550299</c:v>
                </c:pt>
                <c:pt idx="112">
                  <c:v>1.8987481168002138</c:v>
                </c:pt>
                <c:pt idx="113">
                  <c:v>1.83449893311124</c:v>
                </c:pt>
                <c:pt idx="114">
                  <c:v>1.8075737893551231</c:v>
                </c:pt>
                <c:pt idx="115">
                  <c:v>1.8296899827150932</c:v>
                </c:pt>
                <c:pt idx="116">
                  <c:v>1.8316074222841345</c:v>
                </c:pt>
                <c:pt idx="117">
                  <c:v>1.9806059941539751</c:v>
                </c:pt>
                <c:pt idx="118">
                  <c:v>1.7016224942681299</c:v>
                </c:pt>
                <c:pt idx="119">
                  <c:v>1.9311459566272708</c:v>
                </c:pt>
                <c:pt idx="120">
                  <c:v>1.9172178814402734</c:v>
                </c:pt>
                <c:pt idx="121">
                  <c:v>1.8088005675876684</c:v>
                </c:pt>
                <c:pt idx="122">
                  <c:v>1.8994889677617934</c:v>
                </c:pt>
                <c:pt idx="123">
                  <c:v>1.7728931919226392</c:v>
                </c:pt>
                <c:pt idx="124">
                  <c:v>2.123253739363109</c:v>
                </c:pt>
                <c:pt idx="125">
                  <c:v>1.8514756521920825</c:v>
                </c:pt>
                <c:pt idx="126">
                  <c:v>2.0569509056902677</c:v>
                </c:pt>
                <c:pt idx="127">
                  <c:v>1.8989801939146598</c:v>
                </c:pt>
                <c:pt idx="128">
                  <c:v>1.8863264773066761</c:v>
                </c:pt>
                <c:pt idx="129">
                  <c:v>1.8628251143953112</c:v>
                </c:pt>
                <c:pt idx="130">
                  <c:v>2.1616776208640691</c:v>
                </c:pt>
                <c:pt idx="131">
                  <c:v>1.7292487143066737</c:v>
                </c:pt>
                <c:pt idx="132">
                  <c:v>2.1540690297939498</c:v>
                </c:pt>
                <c:pt idx="133">
                  <c:v>1.946749246118034</c:v>
                </c:pt>
                <c:pt idx="134">
                  <c:v>1.8810500094955231</c:v>
                </c:pt>
                <c:pt idx="135">
                  <c:v>1.809962335244524</c:v>
                </c:pt>
                <c:pt idx="136">
                  <c:v>1.7198117082818347</c:v>
                </c:pt>
                <c:pt idx="137">
                  <c:v>2.0745638484357265</c:v>
                </c:pt>
                <c:pt idx="138">
                  <c:v>2.0927473111318697</c:v>
                </c:pt>
                <c:pt idx="139">
                  <c:v>2.0117566853506075</c:v>
                </c:pt>
                <c:pt idx="140">
                  <c:v>2.10906179374394</c:v>
                </c:pt>
                <c:pt idx="141">
                  <c:v>2.1773778919437499</c:v>
                </c:pt>
                <c:pt idx="142">
                  <c:v>2.0297140975470236</c:v>
                </c:pt>
                <c:pt idx="143">
                  <c:v>2.0133580374742723</c:v>
                </c:pt>
                <c:pt idx="144">
                  <c:v>1.9123287876508066</c:v>
                </c:pt>
                <c:pt idx="145">
                  <c:v>2.1631671204317047</c:v>
                </c:pt>
                <c:pt idx="146">
                  <c:v>2.2104244340160637</c:v>
                </c:pt>
                <c:pt idx="147">
                  <c:v>1.9166567202800897</c:v>
                </c:pt>
                <c:pt idx="148">
                  <c:v>2.1630133888705108</c:v>
                </c:pt>
                <c:pt idx="149">
                  <c:v>2.0438901011878943</c:v>
                </c:pt>
                <c:pt idx="150">
                  <c:v>2.1525412469080489</c:v>
                </c:pt>
                <c:pt idx="151">
                  <c:v>2.1731679195468754</c:v>
                </c:pt>
                <c:pt idx="152">
                  <c:v>2.130473534030684</c:v>
                </c:pt>
                <c:pt idx="153">
                  <c:v>2.0819410588145022</c:v>
                </c:pt>
                <c:pt idx="154">
                  <c:v>2.1314197015121992</c:v>
                </c:pt>
                <c:pt idx="155">
                  <c:v>2.1929931873334341</c:v>
                </c:pt>
                <c:pt idx="156">
                  <c:v>2.2016084780300544</c:v>
                </c:pt>
                <c:pt idx="157">
                  <c:v>2.4010878154952882</c:v>
                </c:pt>
                <c:pt idx="158">
                  <c:v>2.1768726738616584</c:v>
                </c:pt>
                <c:pt idx="159">
                  <c:v>2.1733206094317779</c:v>
                </c:pt>
                <c:pt idx="160">
                  <c:v>2.3757608220495556</c:v>
                </c:pt>
                <c:pt idx="161">
                  <c:v>2.175865186827687</c:v>
                </c:pt>
                <c:pt idx="162">
                  <c:v>2.3287323303714524</c:v>
                </c:pt>
                <c:pt idx="163">
                  <c:v>2.2759538387553668</c:v>
                </c:pt>
                <c:pt idx="164">
                  <c:v>2.3428170180265258</c:v>
                </c:pt>
                <c:pt idx="165">
                  <c:v>2.0223824189991899</c:v>
                </c:pt>
                <c:pt idx="166">
                  <c:v>2.3135516373318841</c:v>
                </c:pt>
                <c:pt idx="167">
                  <c:v>2.1696068265177124</c:v>
                </c:pt>
                <c:pt idx="168">
                  <c:v>2.1409235598420917</c:v>
                </c:pt>
                <c:pt idx="169">
                  <c:v>2.2665971469155246</c:v>
                </c:pt>
                <c:pt idx="170">
                  <c:v>2.2188407248418254</c:v>
                </c:pt>
                <c:pt idx="171">
                  <c:v>2.0991964195459629</c:v>
                </c:pt>
                <c:pt idx="172">
                  <c:v>2.2465212890057971</c:v>
                </c:pt>
                <c:pt idx="173">
                  <c:v>1.9688986087316009</c:v>
                </c:pt>
                <c:pt idx="174">
                  <c:v>2.1308688580233546</c:v>
                </c:pt>
                <c:pt idx="175">
                  <c:v>2.4298982705190659</c:v>
                </c:pt>
                <c:pt idx="176">
                  <c:v>2.255750637554649</c:v>
                </c:pt>
                <c:pt idx="177">
                  <c:v>2.2528481421020659</c:v>
                </c:pt>
                <c:pt idx="178">
                  <c:v>2.3211890798423176</c:v>
                </c:pt>
                <c:pt idx="179">
                  <c:v>2.1485855721413456</c:v>
                </c:pt>
                <c:pt idx="180">
                  <c:v>1.9874440741639172</c:v>
                </c:pt>
                <c:pt idx="181">
                  <c:v>2.4336664749601922</c:v>
                </c:pt>
                <c:pt idx="182">
                  <c:v>2.3750944593805041</c:v>
                </c:pt>
                <c:pt idx="183">
                  <c:v>2.2654372004170082</c:v>
                </c:pt>
                <c:pt idx="184">
                  <c:v>2.2409008694608694</c:v>
                </c:pt>
                <c:pt idx="185">
                  <c:v>2.2646480076497104</c:v>
                </c:pt>
                <c:pt idx="186">
                  <c:v>2.2376871785362589</c:v>
                </c:pt>
                <c:pt idx="187">
                  <c:v>2.0319148022035152</c:v>
                </c:pt>
                <c:pt idx="188">
                  <c:v>2.3738875335184897</c:v>
                </c:pt>
                <c:pt idx="189">
                  <c:v>2.3054491157556023</c:v>
                </c:pt>
                <c:pt idx="190">
                  <c:v>2.251484386045365</c:v>
                </c:pt>
                <c:pt idx="191">
                  <c:v>2.2666469961585927</c:v>
                </c:pt>
                <c:pt idx="192">
                  <c:v>2.1062112834874349</c:v>
                </c:pt>
                <c:pt idx="193">
                  <c:v>2.3342054738998983</c:v>
                </c:pt>
                <c:pt idx="194">
                  <c:v>2.2797456811609824</c:v>
                </c:pt>
                <c:pt idx="195">
                  <c:v>2.3294883851826986</c:v>
                </c:pt>
                <c:pt idx="196">
                  <c:v>2.0876827519929151</c:v>
                </c:pt>
                <c:pt idx="197">
                  <c:v>2.6238380983765857</c:v>
                </c:pt>
                <c:pt idx="198">
                  <c:v>2.2055405501922269</c:v>
                </c:pt>
                <c:pt idx="199">
                  <c:v>2.2900067342462469</c:v>
                </c:pt>
                <c:pt idx="200">
                  <c:v>2.1025792844768092</c:v>
                </c:pt>
                <c:pt idx="201">
                  <c:v>2.3837198627965472</c:v>
                </c:pt>
                <c:pt idx="202">
                  <c:v>2.2046922141139875</c:v>
                </c:pt>
                <c:pt idx="203">
                  <c:v>2.2831495875806631</c:v>
                </c:pt>
                <c:pt idx="204">
                  <c:v>2.3187025579390763</c:v>
                </c:pt>
                <c:pt idx="205">
                  <c:v>2.4454099530243893</c:v>
                </c:pt>
                <c:pt idx="206">
                  <c:v>2.4478721660644549</c:v>
                </c:pt>
                <c:pt idx="207">
                  <c:v>2.3566021719680519</c:v>
                </c:pt>
                <c:pt idx="208">
                  <c:v>2.5140005702355519</c:v>
                </c:pt>
                <c:pt idx="209">
                  <c:v>2.3068222275704722</c:v>
                </c:pt>
                <c:pt idx="210">
                  <c:v>2.4927293735490226</c:v>
                </c:pt>
                <c:pt idx="211">
                  <c:v>2.2637690572937998</c:v>
                </c:pt>
                <c:pt idx="212">
                  <c:v>2.4886383037984223</c:v>
                </c:pt>
                <c:pt idx="213">
                  <c:v>2.5931933372853271</c:v>
                </c:pt>
                <c:pt idx="214">
                  <c:v>2.1784800452598807</c:v>
                </c:pt>
                <c:pt idx="215">
                  <c:v>2.2575241608892447</c:v>
                </c:pt>
                <c:pt idx="216">
                  <c:v>2.5640309954943086</c:v>
                </c:pt>
                <c:pt idx="217">
                  <c:v>2.65781642141064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C2-4BB4-B361-A6D6A2D8E3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slope anchor selection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slope anchor selection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30.11484043183259</c:v>
                      </c:pt>
                      <c:pt idx="1">
                        <c:v>399.42539005800285</c:v>
                      </c:pt>
                      <c:pt idx="2">
                        <c:v>402.45386747876148</c:v>
                      </c:pt>
                      <c:pt idx="3">
                        <c:v>470.69011392211308</c:v>
                      </c:pt>
                      <c:pt idx="4">
                        <c:v>567.42782103046306</c:v>
                      </c:pt>
                      <c:pt idx="5">
                        <c:v>600.47461887550708</c:v>
                      </c:pt>
                      <c:pt idx="6">
                        <c:v>596.04551054023</c:v>
                      </c:pt>
                      <c:pt idx="7">
                        <c:v>605.11178432272516</c:v>
                      </c:pt>
                      <c:pt idx="8">
                        <c:v>679.4238914583126</c:v>
                      </c:pt>
                      <c:pt idx="9">
                        <c:v>649.51211589908507</c:v>
                      </c:pt>
                      <c:pt idx="10">
                        <c:v>659.34465399696319</c:v>
                      </c:pt>
                      <c:pt idx="11">
                        <c:v>622.66833000094198</c:v>
                      </c:pt>
                      <c:pt idx="12">
                        <c:v>633.99728942351408</c:v>
                      </c:pt>
                      <c:pt idx="13">
                        <c:v>709.11301131463836</c:v>
                      </c:pt>
                      <c:pt idx="14">
                        <c:v>628.15718477511166</c:v>
                      </c:pt>
                      <c:pt idx="15">
                        <c:v>653.00212095781728</c:v>
                      </c:pt>
                      <c:pt idx="16">
                        <c:v>679.35763314456835</c:v>
                      </c:pt>
                      <c:pt idx="17">
                        <c:v>637.4033077460499</c:v>
                      </c:pt>
                      <c:pt idx="18">
                        <c:v>620.21163321337838</c:v>
                      </c:pt>
                      <c:pt idx="19">
                        <c:v>600.76088676928123</c:v>
                      </c:pt>
                      <c:pt idx="20">
                        <c:v>651.1498389890337</c:v>
                      </c:pt>
                      <c:pt idx="21">
                        <c:v>711.32194164716009</c:v>
                      </c:pt>
                      <c:pt idx="22">
                        <c:v>686.62851357524448</c:v>
                      </c:pt>
                      <c:pt idx="23">
                        <c:v>701.74586881941161</c:v>
                      </c:pt>
                      <c:pt idx="24">
                        <c:v>654.50015823493618</c:v>
                      </c:pt>
                      <c:pt idx="25">
                        <c:v>636.54582981113901</c:v>
                      </c:pt>
                      <c:pt idx="26">
                        <c:v>653.15944271282319</c:v>
                      </c:pt>
                      <c:pt idx="27">
                        <c:v>695.33760953916465</c:v>
                      </c:pt>
                      <c:pt idx="28">
                        <c:v>717.98510766451284</c:v>
                      </c:pt>
                      <c:pt idx="29">
                        <c:v>788.76480108878116</c:v>
                      </c:pt>
                      <c:pt idx="30">
                        <c:v>849.04724426985672</c:v>
                      </c:pt>
                      <c:pt idx="31">
                        <c:v>1003.3782000146091</c:v>
                      </c:pt>
                      <c:pt idx="32">
                        <c:v>1117.9218620765782</c:v>
                      </c:pt>
                      <c:pt idx="33">
                        <c:v>1475.5828886678121</c:v>
                      </c:pt>
                      <c:pt idx="34">
                        <c:v>1855.3514832969151</c:v>
                      </c:pt>
                      <c:pt idx="35">
                        <c:v>1840.2018244768215</c:v>
                      </c:pt>
                      <c:pt idx="36">
                        <c:v>1678.9124179522594</c:v>
                      </c:pt>
                      <c:pt idx="37">
                        <c:v>1542.3255668384063</c:v>
                      </c:pt>
                      <c:pt idx="38">
                        <c:v>1393.5544988252013</c:v>
                      </c:pt>
                      <c:pt idx="39">
                        <c:v>1413.528994741672</c:v>
                      </c:pt>
                      <c:pt idx="40">
                        <c:v>1400.3397742524205</c:v>
                      </c:pt>
                      <c:pt idx="41">
                        <c:v>1464.8316525715932</c:v>
                      </c:pt>
                      <c:pt idx="42">
                        <c:v>1475.0529457820103</c:v>
                      </c:pt>
                      <c:pt idx="43">
                        <c:v>1651.5813162395868</c:v>
                      </c:pt>
                      <c:pt idx="44">
                        <c:v>1866.4562317351661</c:v>
                      </c:pt>
                      <c:pt idx="45">
                        <c:v>1794.1371819630551</c:v>
                      </c:pt>
                      <c:pt idx="46">
                        <c:v>1713.0676560563375</c:v>
                      </c:pt>
                      <c:pt idx="47">
                        <c:v>1582.8305906202202</c:v>
                      </c:pt>
                      <c:pt idx="48">
                        <c:v>1573.4305983575018</c:v>
                      </c:pt>
                      <c:pt idx="49">
                        <c:v>1629.3616119825542</c:v>
                      </c:pt>
                      <c:pt idx="50">
                        <c:v>1714.8383222073849</c:v>
                      </c:pt>
                      <c:pt idx="51">
                        <c:v>1857.3308950315943</c:v>
                      </c:pt>
                      <c:pt idx="52">
                        <c:v>2064.6939264259458</c:v>
                      </c:pt>
                      <c:pt idx="53">
                        <c:v>2156.5796470331857</c:v>
                      </c:pt>
                      <c:pt idx="54">
                        <c:v>2079.5654187592336</c:v>
                      </c:pt>
                      <c:pt idx="55">
                        <c:v>1927.1394064066221</c:v>
                      </c:pt>
                      <c:pt idx="56">
                        <c:v>1822.0689184112564</c:v>
                      </c:pt>
                      <c:pt idx="57">
                        <c:v>1587.5238874005538</c:v>
                      </c:pt>
                      <c:pt idx="58">
                        <c:v>1400.0919932239137</c:v>
                      </c:pt>
                      <c:pt idx="59">
                        <c:v>1288.204963764364</c:v>
                      </c:pt>
                      <c:pt idx="60">
                        <c:v>1334.4224720862696</c:v>
                      </c:pt>
                      <c:pt idx="61">
                        <c:v>1203.5203927189593</c:v>
                      </c:pt>
                      <c:pt idx="62">
                        <c:v>1203.750417874332</c:v>
                      </c:pt>
                      <c:pt idx="63">
                        <c:v>1172.6800324641374</c:v>
                      </c:pt>
                      <c:pt idx="64">
                        <c:v>1173.4052131609326</c:v>
                      </c:pt>
                      <c:pt idx="65">
                        <c:v>1272.0388944161271</c:v>
                      </c:pt>
                      <c:pt idx="66">
                        <c:v>1297.1865922010998</c:v>
                      </c:pt>
                      <c:pt idx="67">
                        <c:v>1400.599106719317</c:v>
                      </c:pt>
                      <c:pt idx="68">
                        <c:v>1242.48610105077</c:v>
                      </c:pt>
                      <c:pt idx="69">
                        <c:v>1187.9831686074958</c:v>
                      </c:pt>
                      <c:pt idx="70">
                        <c:v>1280.2611720744349</c:v>
                      </c:pt>
                      <c:pt idx="71">
                        <c:v>1186.5891924438156</c:v>
                      </c:pt>
                      <c:pt idx="72">
                        <c:v>1210.362200963966</c:v>
                      </c:pt>
                      <c:pt idx="73">
                        <c:v>1183.2184007639987</c:v>
                      </c:pt>
                      <c:pt idx="74">
                        <c:v>1058.0850243664772</c:v>
                      </c:pt>
                      <c:pt idx="75">
                        <c:v>1183.7285565092068</c:v>
                      </c:pt>
                      <c:pt idx="76">
                        <c:v>1156.5544178079222</c:v>
                      </c:pt>
                      <c:pt idx="77">
                        <c:v>1086.2265880426844</c:v>
                      </c:pt>
                      <c:pt idx="78">
                        <c:v>1047.2313876758726</c:v>
                      </c:pt>
                      <c:pt idx="79">
                        <c:v>1074.9033677111793</c:v>
                      </c:pt>
                      <c:pt idx="80">
                        <c:v>1183.0305518130483</c:v>
                      </c:pt>
                      <c:pt idx="81">
                        <c:v>1195.0738864204313</c:v>
                      </c:pt>
                      <c:pt idx="82">
                        <c:v>1140.3900472167984</c:v>
                      </c:pt>
                      <c:pt idx="83">
                        <c:v>1111.1916541321591</c:v>
                      </c:pt>
                      <c:pt idx="84">
                        <c:v>1239.0667801558991</c:v>
                      </c:pt>
                      <c:pt idx="85">
                        <c:v>1264.895706916473</c:v>
                      </c:pt>
                      <c:pt idx="86">
                        <c:v>1442.0176156763123</c:v>
                      </c:pt>
                      <c:pt idx="87">
                        <c:v>1538.7097981076395</c:v>
                      </c:pt>
                      <c:pt idx="88">
                        <c:v>1769.1554550849989</c:v>
                      </c:pt>
                      <c:pt idx="89">
                        <c:v>2037.1875980835189</c:v>
                      </c:pt>
                      <c:pt idx="90">
                        <c:v>2065.5263649686726</c:v>
                      </c:pt>
                      <c:pt idx="91">
                        <c:v>2215.9113272155332</c:v>
                      </c:pt>
                      <c:pt idx="92">
                        <c:v>2224.7311656970383</c:v>
                      </c:pt>
                      <c:pt idx="93">
                        <c:v>2148.8677650138939</c:v>
                      </c:pt>
                      <c:pt idx="94">
                        <c:v>1934.9775691294838</c:v>
                      </c:pt>
                      <c:pt idx="95">
                        <c:v>1919.928431036215</c:v>
                      </c:pt>
                      <c:pt idx="96">
                        <c:v>1705.6996838501943</c:v>
                      </c:pt>
                      <c:pt idx="97">
                        <c:v>1601.7139978514331</c:v>
                      </c:pt>
                      <c:pt idx="98">
                        <c:v>1432.5155841849553</c:v>
                      </c:pt>
                      <c:pt idx="99">
                        <c:v>1399.3573310640779</c:v>
                      </c:pt>
                      <c:pt idx="100">
                        <c:v>1583.3380474568601</c:v>
                      </c:pt>
                      <c:pt idx="101">
                        <c:v>1538.3990213916763</c:v>
                      </c:pt>
                      <c:pt idx="102">
                        <c:v>1546.7559760335639</c:v>
                      </c:pt>
                      <c:pt idx="103">
                        <c:v>1454.3437080216524</c:v>
                      </c:pt>
                      <c:pt idx="104">
                        <c:v>1434.9849420087737</c:v>
                      </c:pt>
                      <c:pt idx="105">
                        <c:v>1403.7473057138827</c:v>
                      </c:pt>
                      <c:pt idx="106">
                        <c:v>1299.3112859127564</c:v>
                      </c:pt>
                      <c:pt idx="107">
                        <c:v>1351.0675853337877</c:v>
                      </c:pt>
                      <c:pt idx="108">
                        <c:v>1377.1411763765798</c:v>
                      </c:pt>
                      <c:pt idx="109">
                        <c:v>1280.5263997241336</c:v>
                      </c:pt>
                      <c:pt idx="110">
                        <c:v>1187.7976632365203</c:v>
                      </c:pt>
                      <c:pt idx="111">
                        <c:v>1100.9439817829414</c:v>
                      </c:pt>
                      <c:pt idx="112">
                        <c:v>1162.5736892099726</c:v>
                      </c:pt>
                      <c:pt idx="113">
                        <c:v>1158.8717115300879</c:v>
                      </c:pt>
                      <c:pt idx="114">
                        <c:v>1182.9070615482044</c:v>
                      </c:pt>
                      <c:pt idx="115">
                        <c:v>1038.4997246344499</c:v>
                      </c:pt>
                      <c:pt idx="116">
                        <c:v>955.45201182802623</c:v>
                      </c:pt>
                      <c:pt idx="117">
                        <c:v>987.34967757481661</c:v>
                      </c:pt>
                      <c:pt idx="118">
                        <c:v>1082.7214932343254</c:v>
                      </c:pt>
                      <c:pt idx="119">
                        <c:v>995.67652718524187</c:v>
                      </c:pt>
                      <c:pt idx="120">
                        <c:v>978.01301906392905</c:v>
                      </c:pt>
                      <c:pt idx="121">
                        <c:v>1103.1998595816447</c:v>
                      </c:pt>
                      <c:pt idx="122">
                        <c:v>924.82054695395436</c:v>
                      </c:pt>
                      <c:pt idx="123">
                        <c:v>1028.202272152957</c:v>
                      </c:pt>
                      <c:pt idx="124">
                        <c:v>1085.9804520464265</c:v>
                      </c:pt>
                      <c:pt idx="125">
                        <c:v>1104.0790818791188</c:v>
                      </c:pt>
                      <c:pt idx="126">
                        <c:v>1070.5485702019444</c:v>
                      </c:pt>
                      <c:pt idx="127">
                        <c:v>1116.4604566546377</c:v>
                      </c:pt>
                      <c:pt idx="128">
                        <c:v>1078.9470064149887</c:v>
                      </c:pt>
                      <c:pt idx="129">
                        <c:v>1079.1709233836802</c:v>
                      </c:pt>
                      <c:pt idx="130">
                        <c:v>950.18559507016687</c:v>
                      </c:pt>
                      <c:pt idx="131">
                        <c:v>1175.0257701213413</c:v>
                      </c:pt>
                      <c:pt idx="132">
                        <c:v>1057.9610767920497</c:v>
                      </c:pt>
                      <c:pt idx="133">
                        <c:v>1141.7166065679307</c:v>
                      </c:pt>
                      <c:pt idx="134">
                        <c:v>1189.715101186616</c:v>
                      </c:pt>
                      <c:pt idx="135">
                        <c:v>1241.7259408902021</c:v>
                      </c:pt>
                      <c:pt idx="136">
                        <c:v>1244.012948452314</c:v>
                      </c:pt>
                      <c:pt idx="137">
                        <c:v>1087.0297654417036</c:v>
                      </c:pt>
                      <c:pt idx="138">
                        <c:v>1075.3091705337715</c:v>
                      </c:pt>
                      <c:pt idx="139">
                        <c:v>1027.7301763979037</c:v>
                      </c:pt>
                      <c:pt idx="140">
                        <c:v>1063.791477255749</c:v>
                      </c:pt>
                      <c:pt idx="141">
                        <c:v>1040.0988293140497</c:v>
                      </c:pt>
                      <c:pt idx="142">
                        <c:v>1102.0875890588411</c:v>
                      </c:pt>
                      <c:pt idx="143">
                        <c:v>1170.0950328461515</c:v>
                      </c:pt>
                      <c:pt idx="144">
                        <c:v>1184.3149584561882</c:v>
                      </c:pt>
                      <c:pt idx="145">
                        <c:v>1240.4237628744204</c:v>
                      </c:pt>
                      <c:pt idx="146">
                        <c:v>1364.3927554611384</c:v>
                      </c:pt>
                      <c:pt idx="147">
                        <c:v>1538.3375732390962</c:v>
                      </c:pt>
                      <c:pt idx="148">
                        <c:v>1325.2378983956132</c:v>
                      </c:pt>
                      <c:pt idx="149">
                        <c:v>1243.7254175536661</c:v>
                      </c:pt>
                      <c:pt idx="150">
                        <c:v>1172.1372034904527</c:v>
                      </c:pt>
                      <c:pt idx="151">
                        <c:v>1068.5430826046795</c:v>
                      </c:pt>
                      <c:pt idx="152">
                        <c:v>1106.7187602045324</c:v>
                      </c:pt>
                      <c:pt idx="153">
                        <c:v>1064.993990292247</c:v>
                      </c:pt>
                      <c:pt idx="154">
                        <c:v>1069.2091964289489</c:v>
                      </c:pt>
                      <c:pt idx="155">
                        <c:v>1059.4344250069578</c:v>
                      </c:pt>
                      <c:pt idx="156">
                        <c:v>1063.6489958313755</c:v>
                      </c:pt>
                      <c:pt idx="157">
                        <c:v>1005.8738788905699</c:v>
                      </c:pt>
                      <c:pt idx="158">
                        <c:v>1066.0725749406786</c:v>
                      </c:pt>
                      <c:pt idx="159">
                        <c:v>1020.2786145447411</c:v>
                      </c:pt>
                      <c:pt idx="160">
                        <c:v>976.45818422490561</c:v>
                      </c:pt>
                      <c:pt idx="161">
                        <c:v>978.64289310054448</c:v>
                      </c:pt>
                      <c:pt idx="162">
                        <c:v>980.82880033628419</c:v>
                      </c:pt>
                      <c:pt idx="163">
                        <c:v>952.98487321320147</c:v>
                      </c:pt>
                      <c:pt idx="164">
                        <c:v>931.13275881389552</c:v>
                      </c:pt>
                      <c:pt idx="165">
                        <c:v>1037.4476384739939</c:v>
                      </c:pt>
                      <c:pt idx="166">
                        <c:v>893.42466872173873</c:v>
                      </c:pt>
                      <c:pt idx="167">
                        <c:v>935.65250627261685</c:v>
                      </c:pt>
                      <c:pt idx="168">
                        <c:v>945.84038712248184</c:v>
                      </c:pt>
                      <c:pt idx="169">
                        <c:v>889.89307638672881</c:v>
                      </c:pt>
                      <c:pt idx="170">
                        <c:v>908.08685344204457</c:v>
                      </c:pt>
                      <c:pt idx="171">
                        <c:v>946.33964277837674</c:v>
                      </c:pt>
                      <c:pt idx="172">
                        <c:v>980.60236782229765</c:v>
                      </c:pt>
                      <c:pt idx="173">
                        <c:v>972.76452194332273</c:v>
                      </c:pt>
                      <c:pt idx="174">
                        <c:v>938.84325067531438</c:v>
                      </c:pt>
                      <c:pt idx="175">
                        <c:v>890.85828454217346</c:v>
                      </c:pt>
                      <c:pt idx="176">
                        <c:v>884.9905874235011</c:v>
                      </c:pt>
                      <c:pt idx="177">
                        <c:v>844.99877063718054</c:v>
                      </c:pt>
                      <c:pt idx="178">
                        <c:v>863.20314768031528</c:v>
                      </c:pt>
                      <c:pt idx="179">
                        <c:v>935.62663277117986</c:v>
                      </c:pt>
                      <c:pt idx="180">
                        <c:v>1044.2347736358527</c:v>
                      </c:pt>
                      <c:pt idx="181">
                        <c:v>948.03425036385602</c:v>
                      </c:pt>
                      <c:pt idx="182">
                        <c:v>843.74362556326844</c:v>
                      </c:pt>
                      <c:pt idx="183">
                        <c:v>890.09305869606555</c:v>
                      </c:pt>
                      <c:pt idx="184">
                        <c:v>922.39877786412967</c:v>
                      </c:pt>
                      <c:pt idx="185">
                        <c:v>910.50278647248592</c:v>
                      </c:pt>
                      <c:pt idx="186">
                        <c:v>912.67253233767178</c:v>
                      </c:pt>
                      <c:pt idx="187">
                        <c:v>1031.4607914593994</c:v>
                      </c:pt>
                      <c:pt idx="188">
                        <c:v>1005.5218619789754</c:v>
                      </c:pt>
                      <c:pt idx="189">
                        <c:v>997.67060623807174</c:v>
                      </c:pt>
                      <c:pt idx="190">
                        <c:v>999.87387444549245</c:v>
                      </c:pt>
                      <c:pt idx="191">
                        <c:v>981.95632043445062</c:v>
                      </c:pt>
                      <c:pt idx="192">
                        <c:v>1076.733310343413</c:v>
                      </c:pt>
                      <c:pt idx="193">
                        <c:v>1028.6442505940292</c:v>
                      </c:pt>
                      <c:pt idx="194">
                        <c:v>1087.2363945413611</c:v>
                      </c:pt>
                      <c:pt idx="195">
                        <c:v>1073.3670132118327</c:v>
                      </c:pt>
                      <c:pt idx="196">
                        <c:v>1174.3004979040309</c:v>
                      </c:pt>
                      <c:pt idx="197">
                        <c:v>1033.53726929349</c:v>
                      </c:pt>
                      <c:pt idx="198">
                        <c:v>1168.7539672144362</c:v>
                      </c:pt>
                      <c:pt idx="199">
                        <c:v>1160.9545316064755</c:v>
                      </c:pt>
                      <c:pt idx="200">
                        <c:v>1143.0698193744986</c:v>
                      </c:pt>
                      <c:pt idx="201">
                        <c:v>1022.3347809041636</c:v>
                      </c:pt>
                      <c:pt idx="202">
                        <c:v>1099.1755795300462</c:v>
                      </c:pt>
                      <c:pt idx="203">
                        <c:v>1099.4079722983329</c:v>
                      </c:pt>
                      <c:pt idx="204">
                        <c:v>1075.428196271466</c:v>
                      </c:pt>
                      <c:pt idx="205">
                        <c:v>1160.4111192999655</c:v>
                      </c:pt>
                      <c:pt idx="206">
                        <c:v>999.18558998920071</c:v>
                      </c:pt>
                      <c:pt idx="207">
                        <c:v>963.03661705627769</c:v>
                      </c:pt>
                      <c:pt idx="208">
                        <c:v>892.53885052614896</c:v>
                      </c:pt>
                      <c:pt idx="209">
                        <c:v>979.53768307100972</c:v>
                      </c:pt>
                      <c:pt idx="210">
                        <c:v>921.14090635572461</c:v>
                      </c:pt>
                      <c:pt idx="211">
                        <c:v>915.242897212348</c:v>
                      </c:pt>
                      <c:pt idx="212">
                        <c:v>897.21718111833491</c:v>
                      </c:pt>
                      <c:pt idx="213">
                        <c:v>875.13982570274311</c:v>
                      </c:pt>
                      <c:pt idx="214">
                        <c:v>935.93058346385283</c:v>
                      </c:pt>
                      <c:pt idx="215">
                        <c:v>948.22994226170817</c:v>
                      </c:pt>
                      <c:pt idx="216">
                        <c:v>810.89457787166236</c:v>
                      </c:pt>
                      <c:pt idx="217">
                        <c:v>804.9535603715171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4C2-4BB4-B361-A6D6A2D8E35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74.39044896586506</c:v>
                      </c:pt>
                      <c:pt idx="45">
                        <c:v>858.91597253356622</c:v>
                      </c:pt>
                      <c:pt idx="46">
                        <c:v>1748.0546959195576</c:v>
                      </c:pt>
                      <c:pt idx="47">
                        <c:v>2551.3667556105202</c:v>
                      </c:pt>
                      <c:pt idx="48">
                        <c:v>3247.3845163367132</c:v>
                      </c:pt>
                      <c:pt idx="49">
                        <c:v>4994.9953182008976</c:v>
                      </c:pt>
                      <c:pt idx="50">
                        <c:v>5622.3814028922825</c:v>
                      </c:pt>
                      <c:pt idx="51">
                        <c:v>5574.1360089186173</c:v>
                      </c:pt>
                      <c:pt idx="52">
                        <c:v>4807.7783411375221</c:v>
                      </c:pt>
                      <c:pt idx="53">
                        <c:v>3437.2417937354462</c:v>
                      </c:pt>
                      <c:pt idx="54">
                        <c:v>2570.6594280732188</c:v>
                      </c:pt>
                      <c:pt idx="55">
                        <c:v>2172.808973877713</c:v>
                      </c:pt>
                      <c:pt idx="56">
                        <c:v>2362.4931039864755</c:v>
                      </c:pt>
                      <c:pt idx="57">
                        <c:v>2285.5266081278196</c:v>
                      </c:pt>
                      <c:pt idx="58">
                        <c:v>1753.630915292561</c:v>
                      </c:pt>
                      <c:pt idx="59">
                        <c:v>1834.3621052158176</c:v>
                      </c:pt>
                      <c:pt idx="60">
                        <c:v>1456.8633955227226</c:v>
                      </c:pt>
                      <c:pt idx="61">
                        <c:v>1188.6292782093035</c:v>
                      </c:pt>
                      <c:pt idx="62">
                        <c:v>1001.738380334474</c:v>
                      </c:pt>
                      <c:pt idx="63">
                        <c:v>724.52654405101634</c:v>
                      </c:pt>
                      <c:pt idx="64">
                        <c:v>620.97161215125698</c:v>
                      </c:pt>
                      <c:pt idx="65">
                        <c:v>671.92857698466105</c:v>
                      </c:pt>
                      <c:pt idx="66">
                        <c:v>618.677555924133</c:v>
                      </c:pt>
                      <c:pt idx="67">
                        <c:v>609.79158699726361</c:v>
                      </c:pt>
                      <c:pt idx="68">
                        <c:v>612.10524795307367</c:v>
                      </c:pt>
                      <c:pt idx="69">
                        <c:v>520.23859218193172</c:v>
                      </c:pt>
                      <c:pt idx="70">
                        <c:v>567.38591903063093</c:v>
                      </c:pt>
                      <c:pt idx="71">
                        <c:v>594.36235659067199</c:v>
                      </c:pt>
                      <c:pt idx="72">
                        <c:v>587.70090061798317</c:v>
                      </c:pt>
                      <c:pt idx="73">
                        <c:v>652.82554561754409</c:v>
                      </c:pt>
                      <c:pt idx="74">
                        <c:v>634.95816637060307</c:v>
                      </c:pt>
                      <c:pt idx="75">
                        <c:v>632.79176645737584</c:v>
                      </c:pt>
                      <c:pt idx="76">
                        <c:v>612.67084090756077</c:v>
                      </c:pt>
                      <c:pt idx="77">
                        <c:v>641.92127486462982</c:v>
                      </c:pt>
                      <c:pt idx="78">
                        <c:v>666.69285549937422</c:v>
                      </c:pt>
                      <c:pt idx="79">
                        <c:v>689.22879252849043</c:v>
                      </c:pt>
                      <c:pt idx="80">
                        <c:v>700.5468704458948</c:v>
                      </c:pt>
                      <c:pt idx="81">
                        <c:v>631.02626411463496</c:v>
                      </c:pt>
                      <c:pt idx="82">
                        <c:v>691.74262475208513</c:v>
                      </c:pt>
                      <c:pt idx="83">
                        <c:v>745.74385184647622</c:v>
                      </c:pt>
                      <c:pt idx="84">
                        <c:v>660.48234911901125</c:v>
                      </c:pt>
                      <c:pt idx="85">
                        <c:v>730.21779501879132</c:v>
                      </c:pt>
                      <c:pt idx="86">
                        <c:v>784.25170037159899</c:v>
                      </c:pt>
                      <c:pt idx="87">
                        <c:v>770.88512618727373</c:v>
                      </c:pt>
                      <c:pt idx="88">
                        <c:v>833.9381531892343</c:v>
                      </c:pt>
                      <c:pt idx="89">
                        <c:v>836.32008785165522</c:v>
                      </c:pt>
                      <c:pt idx="90">
                        <c:v>933.14157374888543</c:v>
                      </c:pt>
                      <c:pt idx="91">
                        <c:v>964.79418113374993</c:v>
                      </c:pt>
                      <c:pt idx="92">
                        <c:v>931.23289733338993</c:v>
                      </c:pt>
                      <c:pt idx="93">
                        <c:v>911.15187595182056</c:v>
                      </c:pt>
                      <c:pt idx="94">
                        <c:v>875.30912544813714</c:v>
                      </c:pt>
                      <c:pt idx="95">
                        <c:v>839.44799672461215</c:v>
                      </c:pt>
                      <c:pt idx="96">
                        <c:v>747.29687086749891</c:v>
                      </c:pt>
                      <c:pt idx="97">
                        <c:v>794.67985303011744</c:v>
                      </c:pt>
                      <c:pt idx="98">
                        <c:v>756.52476631386423</c:v>
                      </c:pt>
                      <c:pt idx="99">
                        <c:v>740.87161978406107</c:v>
                      </c:pt>
                      <c:pt idx="100">
                        <c:v>783.7691865579427</c:v>
                      </c:pt>
                      <c:pt idx="101">
                        <c:v>882.99952999681602</c:v>
                      </c:pt>
                      <c:pt idx="102">
                        <c:v>790.7792676496673</c:v>
                      </c:pt>
                      <c:pt idx="103">
                        <c:v>734.56766584971012</c:v>
                      </c:pt>
                      <c:pt idx="104">
                        <c:v>712.13551377162253</c:v>
                      </c:pt>
                      <c:pt idx="105">
                        <c:v>797.88133205612212</c:v>
                      </c:pt>
                      <c:pt idx="106">
                        <c:v>696.5626186731497</c:v>
                      </c:pt>
                      <c:pt idx="107">
                        <c:v>870.25628596711738</c:v>
                      </c:pt>
                      <c:pt idx="108">
                        <c:v>865.89209912487138</c:v>
                      </c:pt>
                      <c:pt idx="109">
                        <c:v>845.73858350497494</c:v>
                      </c:pt>
                      <c:pt idx="110">
                        <c:v>825.57513072040024</c:v>
                      </c:pt>
                      <c:pt idx="111">
                        <c:v>818.93813971407451</c:v>
                      </c:pt>
                      <c:pt idx="112">
                        <c:v>798.75968346413856</c:v>
                      </c:pt>
                      <c:pt idx="113">
                        <c:v>774.05836858388898</c:v>
                      </c:pt>
                      <c:pt idx="114">
                        <c:v>747.08881901630127</c:v>
                      </c:pt>
                      <c:pt idx="115">
                        <c:v>808.14570585771048</c:v>
                      </c:pt>
                      <c:pt idx="116">
                        <c:v>760.85875788635497</c:v>
                      </c:pt>
                      <c:pt idx="117">
                        <c:v>770.00238834487698</c:v>
                      </c:pt>
                      <c:pt idx="118">
                        <c:v>740.75714796337388</c:v>
                      </c:pt>
                      <c:pt idx="119">
                        <c:v>652.77230591339253</c:v>
                      </c:pt>
                      <c:pt idx="120">
                        <c:v>673.1853623019673</c:v>
                      </c:pt>
                      <c:pt idx="121">
                        <c:v>768.16328162134596</c:v>
                      </c:pt>
                      <c:pt idx="122">
                        <c:v>734.38221074249077</c:v>
                      </c:pt>
                      <c:pt idx="123">
                        <c:v>684.76689198145618</c:v>
                      </c:pt>
                      <c:pt idx="124">
                        <c:v>813.69157785750497</c:v>
                      </c:pt>
                      <c:pt idx="125">
                        <c:v>761.82493676818251</c:v>
                      </c:pt>
                      <c:pt idx="126">
                        <c:v>784.54595772304276</c:v>
                      </c:pt>
                      <c:pt idx="127">
                        <c:v>786.92562387425198</c:v>
                      </c:pt>
                      <c:pt idx="128">
                        <c:v>787.04472880968183</c:v>
                      </c:pt>
                      <c:pt idx="129">
                        <c:v>676.3275777920262</c:v>
                      </c:pt>
                      <c:pt idx="130">
                        <c:v>785.00400463415133</c:v>
                      </c:pt>
                      <c:pt idx="131">
                        <c:v>696.88109161793375</c:v>
                      </c:pt>
                      <c:pt idx="132">
                        <c:v>773.91324025254016</c:v>
                      </c:pt>
                      <c:pt idx="133">
                        <c:v>871.34780356808665</c:v>
                      </c:pt>
                      <c:pt idx="134">
                        <c:v>828.48505031113893</c:v>
                      </c:pt>
                      <c:pt idx="135">
                        <c:v>919.1763114436842</c:v>
                      </c:pt>
                      <c:pt idx="136">
                        <c:v>769.88965060160695</c:v>
                      </c:pt>
                      <c:pt idx="137">
                        <c:v>822.09213651189225</c:v>
                      </c:pt>
                      <c:pt idx="138">
                        <c:v>758.80003310493828</c:v>
                      </c:pt>
                      <c:pt idx="139">
                        <c:v>749.84915450281972</c:v>
                      </c:pt>
                      <c:pt idx="140">
                        <c:v>845.11804463840656</c:v>
                      </c:pt>
                      <c:pt idx="141">
                        <c:v>824.86051498872837</c:v>
                      </c:pt>
                      <c:pt idx="142">
                        <c:v>818.19200140171824</c:v>
                      </c:pt>
                      <c:pt idx="143">
                        <c:v>888.59207154770377</c:v>
                      </c:pt>
                      <c:pt idx="144">
                        <c:v>911.41598221814513</c:v>
                      </c:pt>
                      <c:pt idx="145">
                        <c:v>1079.3782585867959</c:v>
                      </c:pt>
                      <c:pt idx="146">
                        <c:v>1004.7559728808355</c:v>
                      </c:pt>
                      <c:pt idx="147">
                        <c:v>1125.1812081825174</c:v>
                      </c:pt>
                      <c:pt idx="148">
                        <c:v>1036.9336714145522</c:v>
                      </c:pt>
                      <c:pt idx="149">
                        <c:v>971.3263213023173</c:v>
                      </c:pt>
                      <c:pt idx="150">
                        <c:v>935.18974434189249</c:v>
                      </c:pt>
                      <c:pt idx="151">
                        <c:v>917.19567248500289</c:v>
                      </c:pt>
                      <c:pt idx="152">
                        <c:v>831.07137991385355</c:v>
                      </c:pt>
                      <c:pt idx="153">
                        <c:v>883.43836938624872</c:v>
                      </c:pt>
                      <c:pt idx="154">
                        <c:v>935.83150490040407</c:v>
                      </c:pt>
                      <c:pt idx="155">
                        <c:v>858.75723986615344</c:v>
                      </c:pt>
                      <c:pt idx="156">
                        <c:v>867.98796247865971</c:v>
                      </c:pt>
                      <c:pt idx="157">
                        <c:v>931.7656478284224</c:v>
                      </c:pt>
                      <c:pt idx="158">
                        <c:v>756.91114162185124</c:v>
                      </c:pt>
                      <c:pt idx="159">
                        <c:v>861.59485106580178</c:v>
                      </c:pt>
                      <c:pt idx="160">
                        <c:v>743.50450173523745</c:v>
                      </c:pt>
                      <c:pt idx="161">
                        <c:v>795.9137264505747</c:v>
                      </c:pt>
                      <c:pt idx="162">
                        <c:v>914.30370943827006</c:v>
                      </c:pt>
                      <c:pt idx="163">
                        <c:v>862.14438949958162</c:v>
                      </c:pt>
                      <c:pt idx="164">
                        <c:v>798.58274751492957</c:v>
                      </c:pt>
                      <c:pt idx="165">
                        <c:v>800.9809215656586</c:v>
                      </c:pt>
                      <c:pt idx="166">
                        <c:v>789.72499678315307</c:v>
                      </c:pt>
                      <c:pt idx="167">
                        <c:v>785.29253022216244</c:v>
                      </c:pt>
                      <c:pt idx="168">
                        <c:v>767.19870901874401</c:v>
                      </c:pt>
                      <c:pt idx="169">
                        <c:v>771.86569676992508</c:v>
                      </c:pt>
                      <c:pt idx="170">
                        <c:v>735.54463848567855</c:v>
                      </c:pt>
                      <c:pt idx="171">
                        <c:v>701.48544448362031</c:v>
                      </c:pt>
                      <c:pt idx="172">
                        <c:v>838.25153415888144</c:v>
                      </c:pt>
                      <c:pt idx="173">
                        <c:v>747.25769656588284</c:v>
                      </c:pt>
                      <c:pt idx="174">
                        <c:v>811.16455484321602</c:v>
                      </c:pt>
                      <c:pt idx="175">
                        <c:v>840.91690971362459</c:v>
                      </c:pt>
                      <c:pt idx="176">
                        <c:v>765.83680557686284</c:v>
                      </c:pt>
                      <c:pt idx="177">
                        <c:v>779.62728344782533</c:v>
                      </c:pt>
                      <c:pt idx="178">
                        <c:v>734.14511379600026</c:v>
                      </c:pt>
                      <c:pt idx="179">
                        <c:v>900.70890263485853</c:v>
                      </c:pt>
                      <c:pt idx="180">
                        <c:v>779.98939488103451</c:v>
                      </c:pt>
                      <c:pt idx="181">
                        <c:v>914.68616991177294</c:v>
                      </c:pt>
                      <c:pt idx="182">
                        <c:v>766.5551698600616</c:v>
                      </c:pt>
                      <c:pt idx="183">
                        <c:v>757.54118559759036</c:v>
                      </c:pt>
                      <c:pt idx="184">
                        <c:v>721.13823279002202</c:v>
                      </c:pt>
                      <c:pt idx="185">
                        <c:v>839.92303046476673</c:v>
                      </c:pt>
                      <c:pt idx="186">
                        <c:v>760.16183070990576</c:v>
                      </c:pt>
                      <c:pt idx="187">
                        <c:v>778.53778731411921</c:v>
                      </c:pt>
                      <c:pt idx="188">
                        <c:v>1027.5497505337551</c:v>
                      </c:pt>
                      <c:pt idx="189">
                        <c:v>931.82924194004613</c:v>
                      </c:pt>
                      <c:pt idx="190">
                        <c:v>963.97651734929298</c:v>
                      </c:pt>
                      <c:pt idx="191">
                        <c:v>881.90504142827137</c:v>
                      </c:pt>
                      <c:pt idx="192">
                        <c:v>840.92255391554556</c:v>
                      </c:pt>
                      <c:pt idx="193">
                        <c:v>943.90540200806254</c:v>
                      </c:pt>
                      <c:pt idx="194">
                        <c:v>976.07937348751432</c:v>
                      </c:pt>
                      <c:pt idx="195">
                        <c:v>914.53173337179055</c:v>
                      </c:pt>
                      <c:pt idx="196">
                        <c:v>1072.4770755166692</c:v>
                      </c:pt>
                      <c:pt idx="197">
                        <c:v>967.48696624044044</c:v>
                      </c:pt>
                      <c:pt idx="198">
                        <c:v>944.79071715404882</c:v>
                      </c:pt>
                      <c:pt idx="199">
                        <c:v>960.97871986546295</c:v>
                      </c:pt>
                      <c:pt idx="200">
                        <c:v>899.36772283842151</c:v>
                      </c:pt>
                      <c:pt idx="201">
                        <c:v>858.32375972216721</c:v>
                      </c:pt>
                      <c:pt idx="202">
                        <c:v>934.01042044996791</c:v>
                      </c:pt>
                      <c:pt idx="203">
                        <c:v>1012.0263996931866</c:v>
                      </c:pt>
                      <c:pt idx="204">
                        <c:v>943.5204534394411</c:v>
                      </c:pt>
                      <c:pt idx="205">
                        <c:v>1055.926858608786</c:v>
                      </c:pt>
                      <c:pt idx="206">
                        <c:v>879.73593823520594</c:v>
                      </c:pt>
                      <c:pt idx="207">
                        <c:v>1010.4926967094212</c:v>
                      </c:pt>
                      <c:pt idx="208">
                        <c:v>877.76400242050613</c:v>
                      </c:pt>
                      <c:pt idx="209">
                        <c:v>744.96465605554886</c:v>
                      </c:pt>
                      <c:pt idx="210">
                        <c:v>765.70414317009806</c:v>
                      </c:pt>
                      <c:pt idx="211">
                        <c:v>818.55280534237545</c:v>
                      </c:pt>
                      <c:pt idx="212">
                        <c:v>894.35813486638438</c:v>
                      </c:pt>
                      <c:pt idx="213">
                        <c:v>862.40129713059264</c:v>
                      </c:pt>
                      <c:pt idx="214">
                        <c:v>754.72630363219753</c:v>
                      </c:pt>
                      <c:pt idx="215">
                        <c:v>722.71518535791392</c:v>
                      </c:pt>
                      <c:pt idx="216">
                        <c:v>748.0568261950508</c:v>
                      </c:pt>
                      <c:pt idx="217">
                        <c:v>810.128995697789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4C2-4BB4-B361-A6D6A2D8E35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010.1991257892179</c:v>
                      </c:pt>
                      <c:pt idx="48">
                        <c:v>304.26260203036776</c:v>
                      </c:pt>
                      <c:pt idx="49">
                        <c:v>504.38304012027595</c:v>
                      </c:pt>
                      <c:pt idx="50">
                        <c:v>1726.7765874505501</c:v>
                      </c:pt>
                      <c:pt idx="51">
                        <c:v>1730.4795600238203</c:v>
                      </c:pt>
                      <c:pt idx="52">
                        <c:v>2138.2803187640861</c:v>
                      </c:pt>
                      <c:pt idx="53">
                        <c:v>2423.1360491929286</c:v>
                      </c:pt>
                      <c:pt idx="54">
                        <c:v>2280.72117800356</c:v>
                      </c:pt>
                      <c:pt idx="55">
                        <c:v>2123.2015644643106</c:v>
                      </c:pt>
                      <c:pt idx="56">
                        <c:v>2270.6847833130028</c:v>
                      </c:pt>
                      <c:pt idx="57">
                        <c:v>1735.0864936446198</c:v>
                      </c:pt>
                      <c:pt idx="58">
                        <c:v>1656.6189175087652</c:v>
                      </c:pt>
                      <c:pt idx="59">
                        <c:v>1599.0053473230771</c:v>
                      </c:pt>
                      <c:pt idx="60">
                        <c:v>1442.2340639768279</c:v>
                      </c:pt>
                      <c:pt idx="61">
                        <c:v>1658.4051760698376</c:v>
                      </c:pt>
                      <c:pt idx="62">
                        <c:v>1606.6966000219768</c:v>
                      </c:pt>
                      <c:pt idx="63">
                        <c:v>1528.4725247615697</c:v>
                      </c:pt>
                      <c:pt idx="64">
                        <c:v>1507.0969316543747</c:v>
                      </c:pt>
                      <c:pt idx="65">
                        <c:v>1601.5075253232026</c:v>
                      </c:pt>
                      <c:pt idx="66">
                        <c:v>1338.7308388445722</c:v>
                      </c:pt>
                      <c:pt idx="67">
                        <c:v>1307.5329824872463</c:v>
                      </c:pt>
                      <c:pt idx="68">
                        <c:v>1221.2299683944136</c:v>
                      </c:pt>
                      <c:pt idx="69">
                        <c:v>1341.7118652267634</c:v>
                      </c:pt>
                      <c:pt idx="70">
                        <c:v>1249.7916476237076</c:v>
                      </c:pt>
                      <c:pt idx="71">
                        <c:v>1535.3480159816456</c:v>
                      </c:pt>
                      <c:pt idx="72">
                        <c:v>1463.067708036328</c:v>
                      </c:pt>
                      <c:pt idx="73">
                        <c:v>1709.7245832371439</c:v>
                      </c:pt>
                      <c:pt idx="74">
                        <c:v>1483.5549335199439</c:v>
                      </c:pt>
                      <c:pt idx="75">
                        <c:v>1612.776428652197</c:v>
                      </c:pt>
                      <c:pt idx="76">
                        <c:v>1537.6544360264011</c:v>
                      </c:pt>
                      <c:pt idx="77">
                        <c:v>1549.3158840437598</c:v>
                      </c:pt>
                      <c:pt idx="78">
                        <c:v>1563.7900890976625</c:v>
                      </c:pt>
                      <c:pt idx="79">
                        <c:v>1704.4272195129315</c:v>
                      </c:pt>
                      <c:pt idx="80">
                        <c:v>1651.7052557101613</c:v>
                      </c:pt>
                      <c:pt idx="81">
                        <c:v>1699.917517965062</c:v>
                      </c:pt>
                      <c:pt idx="82">
                        <c:v>1641.5461184341527</c:v>
                      </c:pt>
                      <c:pt idx="83">
                        <c:v>1754.3424022939244</c:v>
                      </c:pt>
                      <c:pt idx="84">
                        <c:v>1858.8265914150766</c:v>
                      </c:pt>
                      <c:pt idx="85">
                        <c:v>1960.6116702201041</c:v>
                      </c:pt>
                      <c:pt idx="86">
                        <c:v>2197.387711077884</c:v>
                      </c:pt>
                      <c:pt idx="87">
                        <c:v>2246.1061564651777</c:v>
                      </c:pt>
                      <c:pt idx="88">
                        <c:v>2331.447608951963</c:v>
                      </c:pt>
                      <c:pt idx="89">
                        <c:v>2321.2389030982858</c:v>
                      </c:pt>
                      <c:pt idx="90">
                        <c:v>2606.5783732811642</c:v>
                      </c:pt>
                      <c:pt idx="91">
                        <c:v>2689.5580589254764</c:v>
                      </c:pt>
                      <c:pt idx="92">
                        <c:v>2637.412656567928</c:v>
                      </c:pt>
                      <c:pt idx="93">
                        <c:v>2416.0359206704875</c:v>
                      </c:pt>
                      <c:pt idx="94">
                        <c:v>2214.0837858771611</c:v>
                      </c:pt>
                      <c:pt idx="95">
                        <c:v>2073.9423951918393</c:v>
                      </c:pt>
                      <c:pt idx="96">
                        <c:v>1995.7310333895723</c:v>
                      </c:pt>
                      <c:pt idx="97">
                        <c:v>2013.4406777359927</c:v>
                      </c:pt>
                      <c:pt idx="98">
                        <c:v>1974.6706709142984</c:v>
                      </c:pt>
                      <c:pt idx="99">
                        <c:v>1989.5511607798423</c:v>
                      </c:pt>
                      <c:pt idx="100">
                        <c:v>2188.2130734966227</c:v>
                      </c:pt>
                      <c:pt idx="101">
                        <c:v>2228.7310276932449</c:v>
                      </c:pt>
                      <c:pt idx="102">
                        <c:v>2147.6296791669365</c:v>
                      </c:pt>
                      <c:pt idx="103">
                        <c:v>2060.7646865412294</c:v>
                      </c:pt>
                      <c:pt idx="104">
                        <c:v>1996.4493045647127</c:v>
                      </c:pt>
                      <c:pt idx="105">
                        <c:v>1977.3855863757829</c:v>
                      </c:pt>
                      <c:pt idx="106">
                        <c:v>2063.1580553688923</c:v>
                      </c:pt>
                      <c:pt idx="107">
                        <c:v>2075.3174940257745</c:v>
                      </c:pt>
                      <c:pt idx="108">
                        <c:v>2223.631870238688</c:v>
                      </c:pt>
                      <c:pt idx="109">
                        <c:v>2113.9214880610366</c:v>
                      </c:pt>
                      <c:pt idx="110">
                        <c:v>2128.9743584144708</c:v>
                      </c:pt>
                      <c:pt idx="111">
                        <c:v>2152.5647172929325</c:v>
                      </c:pt>
                      <c:pt idx="112">
                        <c:v>2207.4346030289125</c:v>
                      </c:pt>
                      <c:pt idx="113">
                        <c:v>2125.9489184147428</c:v>
                      </c:pt>
                      <c:pt idx="114">
                        <c:v>2138.1917996976217</c:v>
                      </c:pt>
                      <c:pt idx="115">
                        <c:v>1900.1325432160356</c:v>
                      </c:pt>
                      <c:pt idx="116">
                        <c:v>1750.0129965005215</c:v>
                      </c:pt>
                      <c:pt idx="117">
                        <c:v>1955.5506897306764</c:v>
                      </c:pt>
                      <c:pt idx="118">
                        <c:v>1842.3832479151069</c:v>
                      </c:pt>
                      <c:pt idx="119">
                        <c:v>1922.7966995824627</c:v>
                      </c:pt>
                      <c:pt idx="120">
                        <c:v>1875.0640484307517</c:v>
                      </c:pt>
                      <c:pt idx="121">
                        <c:v>1995.4685321739148</c:v>
                      </c:pt>
                      <c:pt idx="122">
                        <c:v>1756.6864260984639</c:v>
                      </c:pt>
                      <c:pt idx="123">
                        <c:v>1822.8928082193661</c:v>
                      </c:pt>
                      <c:pt idx="124">
                        <c:v>2305.8120556828148</c:v>
                      </c:pt>
                      <c:pt idx="125">
                        <c:v>2044.1755381937771</c:v>
                      </c:pt>
                      <c:pt idx="126">
                        <c:v>2202.0658510623107</c:v>
                      </c:pt>
                      <c:pt idx="127">
                        <c:v>2120.1362944760735</c:v>
                      </c:pt>
                      <c:pt idx="128">
                        <c:v>2035.2463058113692</c:v>
                      </c:pt>
                      <c:pt idx="129">
                        <c:v>2010.3066988042976</c:v>
                      </c:pt>
                      <c:pt idx="130">
                        <c:v>2053.9949365305879</c:v>
                      </c:pt>
                      <c:pt idx="131">
                        <c:v>2031.9118022595387</c:v>
                      </c:pt>
                      <c:pt idx="132">
                        <c:v>2278.921190245213</c:v>
                      </c:pt>
                      <c:pt idx="133">
                        <c:v>2222.6359431165592</c:v>
                      </c:pt>
                      <c:pt idx="134">
                        <c:v>2237.9136023840515</c:v>
                      </c:pt>
                      <c:pt idx="135">
                        <c:v>2247.477183707334</c:v>
                      </c:pt>
                      <c:pt idx="136">
                        <c:v>2139.4680340024961</c:v>
                      </c:pt>
                      <c:pt idx="137">
                        <c:v>2255.1126535589256</c:v>
                      </c:pt>
                      <c:pt idx="138">
                        <c:v>2250.3503752699917</c:v>
                      </c:pt>
                      <c:pt idx="139">
                        <c:v>2067.543053105042</c:v>
                      </c:pt>
                      <c:pt idx="140">
                        <c:v>2243.6019611905258</c:v>
                      </c:pt>
                      <c:pt idx="141">
                        <c:v>2264.6881963849878</c:v>
                      </c:pt>
                      <c:pt idx="142">
                        <c:v>2236.9227162443408</c:v>
                      </c:pt>
                      <c:pt idx="143">
                        <c:v>2355.8202389895218</c:v>
                      </c:pt>
                      <c:pt idx="144">
                        <c:v>2264.7995887012376</c:v>
                      </c:pt>
                      <c:pt idx="145">
                        <c:v>2683.2438992521197</c:v>
                      </c:pt>
                      <c:pt idx="146">
                        <c:v>3015.8870842658043</c:v>
                      </c:pt>
                      <c:pt idx="147">
                        <c:v>2948.4650478080785</c:v>
                      </c:pt>
                      <c:pt idx="148">
                        <c:v>2866.5073176683291</c:v>
                      </c:pt>
                      <c:pt idx="149">
                        <c:v>2542.038069533719</c:v>
                      </c:pt>
                      <c:pt idx="150">
                        <c:v>2523.0736775486525</c:v>
                      </c:pt>
                      <c:pt idx="151">
                        <c:v>2322.1235477702162</c:v>
                      </c:pt>
                      <c:pt idx="152">
                        <c:v>2357.8350282310071</c:v>
                      </c:pt>
                      <c:pt idx="153">
                        <c:v>2217.2547157801223</c:v>
                      </c:pt>
                      <c:pt idx="154">
                        <c:v>2278.9335463066886</c:v>
                      </c:pt>
                      <c:pt idx="155">
                        <c:v>2323.3324764667723</c:v>
                      </c:pt>
                      <c:pt idx="156">
                        <c:v>2341.7386468705104</c:v>
                      </c:pt>
                      <c:pt idx="157">
                        <c:v>2415.1915145291305</c:v>
                      </c:pt>
                      <c:pt idx="158">
                        <c:v>2320.7042567416984</c:v>
                      </c:pt>
                      <c:pt idx="159">
                        <c:v>2217.3925403525868</c:v>
                      </c:pt>
                      <c:pt idx="160">
                        <c:v>2319.8310984511781</c:v>
                      </c:pt>
                      <c:pt idx="161">
                        <c:v>2129.3950014338043</c:v>
                      </c:pt>
                      <c:pt idx="162">
                        <c:v>2284.087737902551</c:v>
                      </c:pt>
                      <c:pt idx="163">
                        <c:v>2168.9495804653825</c:v>
                      </c:pt>
                      <c:pt idx="164">
                        <c:v>2181.4736733911827</c:v>
                      </c:pt>
                      <c:pt idx="165">
                        <c:v>2098.1158646820331</c:v>
                      </c:pt>
                      <c:pt idx="166">
                        <c:v>2066.9841051538747</c:v>
                      </c:pt>
                      <c:pt idx="167">
                        <c:v>2029.9980648574763</c:v>
                      </c:pt>
                      <c:pt idx="168">
                        <c:v>2024.9719686406861</c:v>
                      </c:pt>
                      <c:pt idx="169">
                        <c:v>2017.0291079980386</c:v>
                      </c:pt>
                      <c:pt idx="170">
                        <c:v>2014.9000921106785</c:v>
                      </c:pt>
                      <c:pt idx="171">
                        <c:v>1986.5527897947738</c:v>
                      </c:pt>
                      <c:pt idx="172">
                        <c:v>2202.9440953622848</c:v>
                      </c:pt>
                      <c:pt idx="173">
                        <c:v>1915.274713877669</c:v>
                      </c:pt>
                      <c:pt idx="174">
                        <c:v>2000.5518454294411</c:v>
                      </c:pt>
                      <c:pt idx="175">
                        <c:v>2164.6950048866092</c:v>
                      </c:pt>
                      <c:pt idx="176">
                        <c:v>1996.3180818104258</c:v>
                      </c:pt>
                      <c:pt idx="177">
                        <c:v>1903.6539105085019</c:v>
                      </c:pt>
                      <c:pt idx="178">
                        <c:v>2003.6577200810632</c:v>
                      </c:pt>
                      <c:pt idx="179">
                        <c:v>2010.2738840833463</c:v>
                      </c:pt>
                      <c:pt idx="180">
                        <c:v>2075.3582128984749</c:v>
                      </c:pt>
                      <c:pt idx="181">
                        <c:v>2307.1991722245339</c:v>
                      </c:pt>
                      <c:pt idx="182">
                        <c:v>2003.9708102129375</c:v>
                      </c:pt>
                      <c:pt idx="183">
                        <c:v>2016.4499270030267</c:v>
                      </c:pt>
                      <c:pt idx="184">
                        <c:v>2067.0042233053714</c:v>
                      </c:pt>
                      <c:pt idx="185">
                        <c:v>2061.968321344425</c:v>
                      </c:pt>
                      <c:pt idx="186">
                        <c:v>2042.2756238142274</c:v>
                      </c:pt>
                      <c:pt idx="187">
                        <c:v>2095.8404500589068</c:v>
                      </c:pt>
                      <c:pt idx="188">
                        <c:v>2386.9958128321891</c:v>
                      </c:pt>
                      <c:pt idx="189">
                        <c:v>2300.0788169669181</c:v>
                      </c:pt>
                      <c:pt idx="190">
                        <c:v>2251.2004163287102</c:v>
                      </c:pt>
                      <c:pt idx="191">
                        <c:v>2225.7483440716919</c:v>
                      </c:pt>
                      <c:pt idx="192">
                        <c:v>2267.8278475520747</c:v>
                      </c:pt>
                      <c:pt idx="193">
                        <c:v>2401.0670404322418</c:v>
                      </c:pt>
                      <c:pt idx="194">
                        <c:v>2478.6224748567056</c:v>
                      </c:pt>
                      <c:pt idx="195">
                        <c:v>2500.3959903152086</c:v>
                      </c:pt>
                      <c:pt idx="196">
                        <c:v>2451.5668951309376</c:v>
                      </c:pt>
                      <c:pt idx="197">
                        <c:v>2711.8344632643598</c:v>
                      </c:pt>
                      <c:pt idx="198">
                        <c:v>2577.7342678894756</c:v>
                      </c:pt>
                      <c:pt idx="199">
                        <c:v>2658.593695532526</c:v>
                      </c:pt>
                      <c:pt idx="200">
                        <c:v>2403.394922927469</c:v>
                      </c:pt>
                      <c:pt idx="201">
                        <c:v>2436.9597236690111</c:v>
                      </c:pt>
                      <c:pt idx="202">
                        <c:v>2423.343842134123</c:v>
                      </c:pt>
                      <c:pt idx="203">
                        <c:v>2510.1128585358319</c:v>
                      </c:pt>
                      <c:pt idx="204">
                        <c:v>2493.5981095744555</c:v>
                      </c:pt>
                      <c:pt idx="205">
                        <c:v>2837.6809007363076</c:v>
                      </c:pt>
                      <c:pt idx="206">
                        <c:v>2445.878594467255</c:v>
                      </c:pt>
                      <c:pt idx="207">
                        <c:v>2269.4941834395891</c:v>
                      </c:pt>
                      <c:pt idx="208">
                        <c:v>2243.8431791801227</c:v>
                      </c:pt>
                      <c:pt idx="209">
                        <c:v>2259.6193000510857</c:v>
                      </c:pt>
                      <c:pt idx="210">
                        <c:v>2296.1549944504841</c:v>
                      </c:pt>
                      <c:pt idx="211">
                        <c:v>2071.898550617243</c:v>
                      </c:pt>
                      <c:pt idx="212">
                        <c:v>2232.849043757135</c:v>
                      </c:pt>
                      <c:pt idx="213">
                        <c:v>2269.4067652053959</c:v>
                      </c:pt>
                      <c:pt idx="214">
                        <c:v>2038.9060998244408</c:v>
                      </c:pt>
                      <c:pt idx="215">
                        <c:v>2140.6520047344197</c:v>
                      </c:pt>
                      <c:pt idx="216">
                        <c:v>2079.1588317412156</c:v>
                      </c:pt>
                      <c:pt idx="217">
                        <c:v>2139.41879122838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4C2-4BB4-B361-A6D6A2D8E35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6428.571428571428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6846.846846846849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7272.727272727272</c:v>
                      </c:pt>
                      <c:pt idx="116">
                        <c:v>0</c:v>
                      </c:pt>
                      <c:pt idx="117">
                        <c:v>47706.422018348625</c:v>
                      </c:pt>
                      <c:pt idx="118">
                        <c:v>0</c:v>
                      </c:pt>
                      <c:pt idx="119">
                        <c:v>48148.14814814814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8598.130841121492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9056.60377358491</c:v>
                      </c:pt>
                      <c:pt idx="136">
                        <c:v>0</c:v>
                      </c:pt>
                      <c:pt idx="137">
                        <c:v>49523.809523809527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000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0485.436893203885</c:v>
                      </c:pt>
                      <c:pt idx="170">
                        <c:v>0</c:v>
                      </c:pt>
                      <c:pt idx="171">
                        <c:v>101960.78431372548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200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2525.25252525253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3061.2244897959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4C2-4BB4-B361-A6D6A2D8E35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4</c:v>
                      </c:pt>
                      <c:pt idx="1">
                        <c:v>533</c:v>
                      </c:pt>
                      <c:pt idx="2">
                        <c:v>537</c:v>
                      </c:pt>
                      <c:pt idx="3">
                        <c:v>628</c:v>
                      </c:pt>
                      <c:pt idx="4">
                        <c:v>757</c:v>
                      </c:pt>
                      <c:pt idx="5">
                        <c:v>801</c:v>
                      </c:pt>
                      <c:pt idx="6">
                        <c:v>795</c:v>
                      </c:pt>
                      <c:pt idx="7">
                        <c:v>807</c:v>
                      </c:pt>
                      <c:pt idx="8">
                        <c:v>906</c:v>
                      </c:pt>
                      <c:pt idx="9">
                        <c:v>866</c:v>
                      </c:pt>
                      <c:pt idx="10">
                        <c:v>879</c:v>
                      </c:pt>
                      <c:pt idx="11">
                        <c:v>830</c:v>
                      </c:pt>
                      <c:pt idx="12">
                        <c:v>845</c:v>
                      </c:pt>
                      <c:pt idx="13">
                        <c:v>945</c:v>
                      </c:pt>
                      <c:pt idx="14">
                        <c:v>837</c:v>
                      </c:pt>
                      <c:pt idx="15">
                        <c:v>870</c:v>
                      </c:pt>
                      <c:pt idx="16">
                        <c:v>905</c:v>
                      </c:pt>
                      <c:pt idx="17">
                        <c:v>849</c:v>
                      </c:pt>
                      <c:pt idx="18">
                        <c:v>826</c:v>
                      </c:pt>
                      <c:pt idx="19">
                        <c:v>800</c:v>
                      </c:pt>
                      <c:pt idx="20">
                        <c:v>867</c:v>
                      </c:pt>
                      <c:pt idx="21">
                        <c:v>947</c:v>
                      </c:pt>
                      <c:pt idx="22">
                        <c:v>914</c:v>
                      </c:pt>
                      <c:pt idx="23">
                        <c:v>934</c:v>
                      </c:pt>
                      <c:pt idx="24">
                        <c:v>871</c:v>
                      </c:pt>
                      <c:pt idx="25">
                        <c:v>847</c:v>
                      </c:pt>
                      <c:pt idx="26">
                        <c:v>869</c:v>
                      </c:pt>
                      <c:pt idx="27">
                        <c:v>925</c:v>
                      </c:pt>
                      <c:pt idx="28">
                        <c:v>955</c:v>
                      </c:pt>
                      <c:pt idx="29">
                        <c:v>1049</c:v>
                      </c:pt>
                      <c:pt idx="30">
                        <c:v>1129</c:v>
                      </c:pt>
                      <c:pt idx="31">
                        <c:v>1334</c:v>
                      </c:pt>
                      <c:pt idx="32">
                        <c:v>1486</c:v>
                      </c:pt>
                      <c:pt idx="33">
                        <c:v>1961</c:v>
                      </c:pt>
                      <c:pt idx="34">
                        <c:v>2465</c:v>
                      </c:pt>
                      <c:pt idx="35">
                        <c:v>2444</c:v>
                      </c:pt>
                      <c:pt idx="36">
                        <c:v>2229</c:v>
                      </c:pt>
                      <c:pt idx="37">
                        <c:v>2047</c:v>
                      </c:pt>
                      <c:pt idx="38">
                        <c:v>1849</c:v>
                      </c:pt>
                      <c:pt idx="39">
                        <c:v>1875</c:v>
                      </c:pt>
                      <c:pt idx="40">
                        <c:v>1857</c:v>
                      </c:pt>
                      <c:pt idx="41">
                        <c:v>1942</c:v>
                      </c:pt>
                      <c:pt idx="42">
                        <c:v>1955</c:v>
                      </c:pt>
                      <c:pt idx="43">
                        <c:v>2188</c:v>
                      </c:pt>
                      <c:pt idx="44">
                        <c:v>2468</c:v>
                      </c:pt>
                      <c:pt idx="45">
                        <c:v>2361</c:v>
                      </c:pt>
                      <c:pt idx="46">
                        <c:v>2234</c:v>
                      </c:pt>
                      <c:pt idx="47">
                        <c:v>2046</c:v>
                      </c:pt>
                      <c:pt idx="48">
                        <c:v>2024</c:v>
                      </c:pt>
                      <c:pt idx="49">
                        <c:v>2090</c:v>
                      </c:pt>
                      <c:pt idx="50">
                        <c:v>2192</c:v>
                      </c:pt>
                      <c:pt idx="51">
                        <c:v>2360</c:v>
                      </c:pt>
                      <c:pt idx="52">
                        <c:v>2598</c:v>
                      </c:pt>
                      <c:pt idx="53">
                        <c:v>2651</c:v>
                      </c:pt>
                      <c:pt idx="54">
                        <c:v>2473</c:v>
                      </c:pt>
                      <c:pt idx="55">
                        <c:v>2221</c:v>
                      </c:pt>
                      <c:pt idx="56">
                        <c:v>2052</c:v>
                      </c:pt>
                      <c:pt idx="57">
                        <c:v>1757</c:v>
                      </c:pt>
                      <c:pt idx="58">
                        <c:v>1512</c:v>
                      </c:pt>
                      <c:pt idx="59">
                        <c:v>1335</c:v>
                      </c:pt>
                      <c:pt idx="60">
                        <c:v>1316</c:v>
                      </c:pt>
                      <c:pt idx="61">
                        <c:v>1114</c:v>
                      </c:pt>
                      <c:pt idx="62">
                        <c:v>1020</c:v>
                      </c:pt>
                      <c:pt idx="63">
                        <c:v>895</c:v>
                      </c:pt>
                      <c:pt idx="64">
                        <c:v>803</c:v>
                      </c:pt>
                      <c:pt idx="65">
                        <c:v>790</c:v>
                      </c:pt>
                      <c:pt idx="66">
                        <c:v>724</c:v>
                      </c:pt>
                      <c:pt idx="67">
                        <c:v>716</c:v>
                      </c:pt>
                      <c:pt idx="68">
                        <c:v>635</c:v>
                      </c:pt>
                      <c:pt idx="69">
                        <c:v>607</c:v>
                      </c:pt>
                      <c:pt idx="70">
                        <c:v>654</c:v>
                      </c:pt>
                      <c:pt idx="71">
                        <c:v>606</c:v>
                      </c:pt>
                      <c:pt idx="72">
                        <c:v>618</c:v>
                      </c:pt>
                      <c:pt idx="73">
                        <c:v>604</c:v>
                      </c:pt>
                      <c:pt idx="74">
                        <c:v>540</c:v>
                      </c:pt>
                      <c:pt idx="75">
                        <c:v>604</c:v>
                      </c:pt>
                      <c:pt idx="76">
                        <c:v>590</c:v>
                      </c:pt>
                      <c:pt idx="77">
                        <c:v>554</c:v>
                      </c:pt>
                      <c:pt idx="78">
                        <c:v>534</c:v>
                      </c:pt>
                      <c:pt idx="79">
                        <c:v>548</c:v>
                      </c:pt>
                      <c:pt idx="80">
                        <c:v>603</c:v>
                      </c:pt>
                      <c:pt idx="81">
                        <c:v>609</c:v>
                      </c:pt>
                      <c:pt idx="82">
                        <c:v>581</c:v>
                      </c:pt>
                      <c:pt idx="83">
                        <c:v>566</c:v>
                      </c:pt>
                      <c:pt idx="84">
                        <c:v>631</c:v>
                      </c:pt>
                      <c:pt idx="85">
                        <c:v>644</c:v>
                      </c:pt>
                      <c:pt idx="86">
                        <c:v>734</c:v>
                      </c:pt>
                      <c:pt idx="87">
                        <c:v>783</c:v>
                      </c:pt>
                      <c:pt idx="88">
                        <c:v>900</c:v>
                      </c:pt>
                      <c:pt idx="89">
                        <c:v>1036</c:v>
                      </c:pt>
                      <c:pt idx="90">
                        <c:v>1050</c:v>
                      </c:pt>
                      <c:pt idx="91">
                        <c:v>1126</c:v>
                      </c:pt>
                      <c:pt idx="92">
                        <c:v>1130</c:v>
                      </c:pt>
                      <c:pt idx="93">
                        <c:v>1091</c:v>
                      </c:pt>
                      <c:pt idx="94">
                        <c:v>982</c:v>
                      </c:pt>
                      <c:pt idx="95">
                        <c:v>974</c:v>
                      </c:pt>
                      <c:pt idx="96">
                        <c:v>865</c:v>
                      </c:pt>
                      <c:pt idx="97">
                        <c:v>812</c:v>
                      </c:pt>
                      <c:pt idx="98">
                        <c:v>726</c:v>
                      </c:pt>
                      <c:pt idx="99">
                        <c:v>709</c:v>
                      </c:pt>
                      <c:pt idx="100">
                        <c:v>802</c:v>
                      </c:pt>
                      <c:pt idx="101">
                        <c:v>779</c:v>
                      </c:pt>
                      <c:pt idx="102">
                        <c:v>783</c:v>
                      </c:pt>
                      <c:pt idx="103">
                        <c:v>736</c:v>
                      </c:pt>
                      <c:pt idx="104">
                        <c:v>726</c:v>
                      </c:pt>
                      <c:pt idx="105">
                        <c:v>710</c:v>
                      </c:pt>
                      <c:pt idx="106">
                        <c:v>657</c:v>
                      </c:pt>
                      <c:pt idx="107">
                        <c:v>683</c:v>
                      </c:pt>
                      <c:pt idx="108">
                        <c:v>696</c:v>
                      </c:pt>
                      <c:pt idx="109">
                        <c:v>647</c:v>
                      </c:pt>
                      <c:pt idx="110">
                        <c:v>600</c:v>
                      </c:pt>
                      <c:pt idx="111">
                        <c:v>556</c:v>
                      </c:pt>
                      <c:pt idx="112">
                        <c:v>587</c:v>
                      </c:pt>
                      <c:pt idx="113">
                        <c:v>585</c:v>
                      </c:pt>
                      <c:pt idx="114">
                        <c:v>597</c:v>
                      </c:pt>
                      <c:pt idx="115">
                        <c:v>524</c:v>
                      </c:pt>
                      <c:pt idx="116">
                        <c:v>482</c:v>
                      </c:pt>
                      <c:pt idx="117">
                        <c:v>498</c:v>
                      </c:pt>
                      <c:pt idx="118">
                        <c:v>546</c:v>
                      </c:pt>
                      <c:pt idx="119">
                        <c:v>502</c:v>
                      </c:pt>
                      <c:pt idx="120">
                        <c:v>493</c:v>
                      </c:pt>
                      <c:pt idx="121">
                        <c:v>556</c:v>
                      </c:pt>
                      <c:pt idx="122">
                        <c:v>466</c:v>
                      </c:pt>
                      <c:pt idx="123">
                        <c:v>518</c:v>
                      </c:pt>
                      <c:pt idx="124">
                        <c:v>547</c:v>
                      </c:pt>
                      <c:pt idx="125">
                        <c:v>556</c:v>
                      </c:pt>
                      <c:pt idx="126">
                        <c:v>539</c:v>
                      </c:pt>
                      <c:pt idx="127">
                        <c:v>562</c:v>
                      </c:pt>
                      <c:pt idx="128">
                        <c:v>543</c:v>
                      </c:pt>
                      <c:pt idx="129">
                        <c:v>543</c:v>
                      </c:pt>
                      <c:pt idx="130">
                        <c:v>478</c:v>
                      </c:pt>
                      <c:pt idx="131">
                        <c:v>591</c:v>
                      </c:pt>
                      <c:pt idx="132">
                        <c:v>532</c:v>
                      </c:pt>
                      <c:pt idx="133">
                        <c:v>574</c:v>
                      </c:pt>
                      <c:pt idx="134">
                        <c:v>598</c:v>
                      </c:pt>
                      <c:pt idx="135">
                        <c:v>624</c:v>
                      </c:pt>
                      <c:pt idx="136">
                        <c:v>625</c:v>
                      </c:pt>
                      <c:pt idx="137">
                        <c:v>546</c:v>
                      </c:pt>
                      <c:pt idx="138">
                        <c:v>540</c:v>
                      </c:pt>
                      <c:pt idx="139">
                        <c:v>516</c:v>
                      </c:pt>
                      <c:pt idx="140">
                        <c:v>534</c:v>
                      </c:pt>
                      <c:pt idx="141">
                        <c:v>522</c:v>
                      </c:pt>
                      <c:pt idx="142">
                        <c:v>553</c:v>
                      </c:pt>
                      <c:pt idx="143">
                        <c:v>587</c:v>
                      </c:pt>
                      <c:pt idx="144">
                        <c:v>594</c:v>
                      </c:pt>
                      <c:pt idx="145">
                        <c:v>622</c:v>
                      </c:pt>
                      <c:pt idx="146">
                        <c:v>684</c:v>
                      </c:pt>
                      <c:pt idx="147">
                        <c:v>771</c:v>
                      </c:pt>
                      <c:pt idx="148">
                        <c:v>664</c:v>
                      </c:pt>
                      <c:pt idx="149">
                        <c:v>623</c:v>
                      </c:pt>
                      <c:pt idx="150">
                        <c:v>587</c:v>
                      </c:pt>
                      <c:pt idx="151">
                        <c:v>535</c:v>
                      </c:pt>
                      <c:pt idx="152">
                        <c:v>554</c:v>
                      </c:pt>
                      <c:pt idx="153">
                        <c:v>533</c:v>
                      </c:pt>
                      <c:pt idx="154">
                        <c:v>535</c:v>
                      </c:pt>
                      <c:pt idx="155">
                        <c:v>530</c:v>
                      </c:pt>
                      <c:pt idx="156">
                        <c:v>532</c:v>
                      </c:pt>
                      <c:pt idx="157">
                        <c:v>503</c:v>
                      </c:pt>
                      <c:pt idx="158">
                        <c:v>533</c:v>
                      </c:pt>
                      <c:pt idx="159">
                        <c:v>510</c:v>
                      </c:pt>
                      <c:pt idx="160">
                        <c:v>488</c:v>
                      </c:pt>
                      <c:pt idx="161">
                        <c:v>489</c:v>
                      </c:pt>
                      <c:pt idx="162">
                        <c:v>490</c:v>
                      </c:pt>
                      <c:pt idx="163">
                        <c:v>476</c:v>
                      </c:pt>
                      <c:pt idx="164">
                        <c:v>465</c:v>
                      </c:pt>
                      <c:pt idx="165">
                        <c:v>518</c:v>
                      </c:pt>
                      <c:pt idx="166">
                        <c:v>446</c:v>
                      </c:pt>
                      <c:pt idx="167">
                        <c:v>467</c:v>
                      </c:pt>
                      <c:pt idx="168">
                        <c:v>472</c:v>
                      </c:pt>
                      <c:pt idx="169">
                        <c:v>444</c:v>
                      </c:pt>
                      <c:pt idx="170">
                        <c:v>453</c:v>
                      </c:pt>
                      <c:pt idx="171">
                        <c:v>472</c:v>
                      </c:pt>
                      <c:pt idx="172">
                        <c:v>489</c:v>
                      </c:pt>
                      <c:pt idx="173">
                        <c:v>485</c:v>
                      </c:pt>
                      <c:pt idx="174">
                        <c:v>468</c:v>
                      </c:pt>
                      <c:pt idx="175">
                        <c:v>444</c:v>
                      </c:pt>
                      <c:pt idx="176">
                        <c:v>441</c:v>
                      </c:pt>
                      <c:pt idx="177">
                        <c:v>421</c:v>
                      </c:pt>
                      <c:pt idx="178">
                        <c:v>430</c:v>
                      </c:pt>
                      <c:pt idx="179">
                        <c:v>466</c:v>
                      </c:pt>
                      <c:pt idx="180">
                        <c:v>520</c:v>
                      </c:pt>
                      <c:pt idx="181">
                        <c:v>472</c:v>
                      </c:pt>
                      <c:pt idx="182">
                        <c:v>420</c:v>
                      </c:pt>
                      <c:pt idx="183">
                        <c:v>443</c:v>
                      </c:pt>
                      <c:pt idx="184">
                        <c:v>459</c:v>
                      </c:pt>
                      <c:pt idx="185">
                        <c:v>453</c:v>
                      </c:pt>
                      <c:pt idx="186">
                        <c:v>454</c:v>
                      </c:pt>
                      <c:pt idx="187">
                        <c:v>513</c:v>
                      </c:pt>
                      <c:pt idx="188">
                        <c:v>500</c:v>
                      </c:pt>
                      <c:pt idx="189">
                        <c:v>496</c:v>
                      </c:pt>
                      <c:pt idx="190">
                        <c:v>497</c:v>
                      </c:pt>
                      <c:pt idx="191">
                        <c:v>488</c:v>
                      </c:pt>
                      <c:pt idx="192">
                        <c:v>535</c:v>
                      </c:pt>
                      <c:pt idx="193">
                        <c:v>511</c:v>
                      </c:pt>
                      <c:pt idx="194">
                        <c:v>540</c:v>
                      </c:pt>
                      <c:pt idx="195">
                        <c:v>533</c:v>
                      </c:pt>
                      <c:pt idx="196">
                        <c:v>583</c:v>
                      </c:pt>
                      <c:pt idx="197">
                        <c:v>513</c:v>
                      </c:pt>
                      <c:pt idx="198">
                        <c:v>580</c:v>
                      </c:pt>
                      <c:pt idx="199">
                        <c:v>576</c:v>
                      </c:pt>
                      <c:pt idx="200">
                        <c:v>567</c:v>
                      </c:pt>
                      <c:pt idx="201">
                        <c:v>507</c:v>
                      </c:pt>
                      <c:pt idx="202">
                        <c:v>545</c:v>
                      </c:pt>
                      <c:pt idx="203">
                        <c:v>545</c:v>
                      </c:pt>
                      <c:pt idx="204">
                        <c:v>533</c:v>
                      </c:pt>
                      <c:pt idx="205">
                        <c:v>575</c:v>
                      </c:pt>
                      <c:pt idx="206">
                        <c:v>495</c:v>
                      </c:pt>
                      <c:pt idx="207">
                        <c:v>477</c:v>
                      </c:pt>
                      <c:pt idx="208">
                        <c:v>442</c:v>
                      </c:pt>
                      <c:pt idx="209">
                        <c:v>485</c:v>
                      </c:pt>
                      <c:pt idx="210">
                        <c:v>456</c:v>
                      </c:pt>
                      <c:pt idx="211">
                        <c:v>453</c:v>
                      </c:pt>
                      <c:pt idx="212">
                        <c:v>444</c:v>
                      </c:pt>
                      <c:pt idx="213">
                        <c:v>433</c:v>
                      </c:pt>
                      <c:pt idx="214">
                        <c:v>463</c:v>
                      </c:pt>
                      <c:pt idx="215">
                        <c:v>469</c:v>
                      </c:pt>
                      <c:pt idx="216">
                        <c:v>401</c:v>
                      </c:pt>
                      <c:pt idx="217">
                        <c:v>3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4C2-4BB4-B361-A6D6A2D8E35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K$8:$K$225</c15:sqref>
                        </c15:formulaRef>
                      </c:ext>
                    </c:extLst>
                    <c:strCache>
                      <c:ptCount val="218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  <c:pt idx="211">
                        <c:v>2024-12</c:v>
                      </c:pt>
                      <c:pt idx="212">
                        <c:v>2024-13</c:v>
                      </c:pt>
                      <c:pt idx="213">
                        <c:v>2024-14</c:v>
                      </c:pt>
                      <c:pt idx="214">
                        <c:v>2024-15</c:v>
                      </c:pt>
                      <c:pt idx="215">
                        <c:v>2024-16</c:v>
                      </c:pt>
                      <c:pt idx="216">
                        <c:v>2024-17</c:v>
                      </c:pt>
                      <c:pt idx="217">
                        <c:v>2024-18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lope anchor selec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4</c:v>
                      </c:pt>
                      <c:pt idx="47">
                        <c:v>73</c:v>
                      </c:pt>
                      <c:pt idx="48">
                        <c:v>97</c:v>
                      </c:pt>
                      <c:pt idx="49">
                        <c:v>119</c:v>
                      </c:pt>
                      <c:pt idx="50">
                        <c:v>96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10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3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7</c:v>
                      </c:pt>
                      <c:pt idx="65">
                        <c:v>304</c:v>
                      </c:pt>
                      <c:pt idx="66">
                        <c:v>286</c:v>
                      </c:pt>
                      <c:pt idx="67">
                        <c:v>272</c:v>
                      </c:pt>
                      <c:pt idx="68">
                        <c:v>273</c:v>
                      </c:pt>
                      <c:pt idx="69">
                        <c:v>232</c:v>
                      </c:pt>
                      <c:pt idx="70">
                        <c:v>253</c:v>
                      </c:pt>
                      <c:pt idx="71">
                        <c:v>265</c:v>
                      </c:pt>
                      <c:pt idx="72">
                        <c:v>262</c:v>
                      </c:pt>
                      <c:pt idx="73">
                        <c:v>291</c:v>
                      </c:pt>
                      <c:pt idx="74">
                        <c:v>283</c:v>
                      </c:pt>
                      <c:pt idx="75">
                        <c:v>282</c:v>
                      </c:pt>
                      <c:pt idx="76">
                        <c:v>273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7</c:v>
                      </c:pt>
                      <c:pt idx="80">
                        <c:v>312</c:v>
                      </c:pt>
                      <c:pt idx="81">
                        <c:v>281</c:v>
                      </c:pt>
                      <c:pt idx="82">
                        <c:v>308</c:v>
                      </c:pt>
                      <c:pt idx="83">
                        <c:v>332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9</c:v>
                      </c:pt>
                      <c:pt idx="87">
                        <c:v>343</c:v>
                      </c:pt>
                      <c:pt idx="88">
                        <c:v>371</c:v>
                      </c:pt>
                      <c:pt idx="89">
                        <c:v>372</c:v>
                      </c:pt>
                      <c:pt idx="90">
                        <c:v>415</c:v>
                      </c:pt>
                      <c:pt idx="91">
                        <c:v>429</c:v>
                      </c:pt>
                      <c:pt idx="92">
                        <c:v>414</c:v>
                      </c:pt>
                      <c:pt idx="93">
                        <c:v>405</c:v>
                      </c:pt>
                      <c:pt idx="94">
                        <c:v>389</c:v>
                  